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JuliaMyllylä\Downloads\"/>
    </mc:Choice>
  </mc:AlternateContent>
  <xr:revisionPtr revIDLastSave="0" documentId="13_ncr:1_{861BF3C7-7C2A-4281-B5D5-B869D41957C0}" xr6:coauthVersionLast="41" xr6:coauthVersionMax="41" xr10:uidLastSave="{00000000-0000-0000-0000-000000000000}"/>
  <bookViews>
    <workbookView xWindow="28680" yWindow="-120" windowWidth="29040" windowHeight="15840" tabRatio="541" xr2:uid="{00000000-000D-0000-FFFF-FFFF00000000}"/>
  </bookViews>
  <sheets>
    <sheet name="Instructions" sheetId="5" r:id="rId1"/>
    <sheet name="RFP Main Document" sheetId="7" r:id="rId2"/>
    <sheet name="Vendor Answer Sheet" sheetId="8" r:id="rId3"/>
    <sheet name="Vendor Contact Template" sheetId="6" r:id="rId4"/>
    <sheet name="Vendor Scorecard" sheetId="2" r:id="rId5"/>
  </sheets>
  <definedNames>
    <definedName name="_xlnm.Print_Area" localSheetId="4">'Vendor Scorecard'!$B$1:$H$7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58" i="2" l="1"/>
  <c r="E73" i="2" s="1"/>
  <c r="F58" i="2"/>
  <c r="G73" i="2" s="1"/>
  <c r="E58" i="2"/>
  <c r="F73" i="2" s="1"/>
  <c r="D75" i="2" l="1"/>
  <c r="F9" i="2"/>
  <c r="G66" i="2" s="1"/>
  <c r="F17" i="2"/>
  <c r="G67" i="2" s="1"/>
  <c r="F23" i="2"/>
  <c r="G68" i="2" s="1"/>
  <c r="F27" i="2"/>
  <c r="G69" i="2" s="1"/>
  <c r="F32" i="2"/>
  <c r="G70" i="2" s="1"/>
  <c r="F36" i="2"/>
  <c r="G71" i="2" s="1"/>
  <c r="F52" i="2"/>
  <c r="G72" i="2" s="1"/>
  <c r="F63" i="2"/>
  <c r="G74" i="2" s="1"/>
  <c r="E9" i="2"/>
  <c r="F66" i="2" s="1"/>
  <c r="E17" i="2"/>
  <c r="F67" i="2" s="1"/>
  <c r="E23" i="2"/>
  <c r="F68" i="2" s="1"/>
  <c r="E27" i="2"/>
  <c r="F69" i="2" s="1"/>
  <c r="E32" i="2"/>
  <c r="F70" i="2" s="1"/>
  <c r="E36" i="2"/>
  <c r="F71" i="2" s="1"/>
  <c r="E52" i="2"/>
  <c r="F72" i="2" s="1"/>
  <c r="E63" i="2"/>
  <c r="F74" i="2" s="1"/>
  <c r="D9" i="2"/>
  <c r="E66" i="2" s="1"/>
  <c r="D17" i="2"/>
  <c r="E67" i="2" s="1"/>
  <c r="D23" i="2"/>
  <c r="E68" i="2" s="1"/>
  <c r="D27" i="2"/>
  <c r="E69" i="2" s="1"/>
  <c r="D32" i="2"/>
  <c r="E70" i="2" s="1"/>
  <c r="D36" i="2"/>
  <c r="E71" i="2" s="1"/>
  <c r="D52" i="2"/>
  <c r="E72" i="2" s="1"/>
  <c r="D63" i="2"/>
  <c r="E74" i="2" s="1"/>
  <c r="F75" i="2" l="1"/>
  <c r="E75" i="2"/>
  <c r="G75" i="2"/>
</calcChain>
</file>

<file path=xl/sharedStrings.xml><?xml version="1.0" encoding="utf-8"?>
<sst xmlns="http://schemas.openxmlformats.org/spreadsheetml/2006/main" count="265" uniqueCount="181">
  <si>
    <t>Timeliness</t>
  </si>
  <si>
    <t>Completeness</t>
  </si>
  <si>
    <t>Average Score</t>
  </si>
  <si>
    <t>VENDOR 1</t>
  </si>
  <si>
    <t>VENDOR 2</t>
  </si>
  <si>
    <t>VENDOR 3</t>
  </si>
  <si>
    <t>WEIGHT</t>
  </si>
  <si>
    <t>NOTES</t>
  </si>
  <si>
    <t>CRITERIA SCORES</t>
  </si>
  <si>
    <t>CRITERIA CHECKLIST</t>
  </si>
  <si>
    <t>COMPANY NAME</t>
  </si>
  <si>
    <t>WEBSITE</t>
  </si>
  <si>
    <t>CONTACT EMAIL</t>
  </si>
  <si>
    <t>VENDOR 1  SCORE</t>
  </si>
  <si>
    <t>VENDOR 2  SCORE</t>
  </si>
  <si>
    <t>VENDOR 3  SCORE</t>
  </si>
  <si>
    <t>BASIS FOR SCORING/ADDITIONAL INFO</t>
  </si>
  <si>
    <t>BASIS FOR SCORING/ ADDITIONAL INFO</t>
  </si>
  <si>
    <t xml:space="preserve">2. VENDOR DETAILS </t>
  </si>
  <si>
    <t>OVERALL SCORE</t>
  </si>
  <si>
    <t>INNOVATION MANAGEMENT SOFTWARE VENDOR SCORECARD TEMPLATE</t>
  </si>
  <si>
    <t xml:space="preserve">7. SOFTWARE REQUIREMENTS </t>
  </si>
  <si>
    <t xml:space="preserve">CONTACT PHONE </t>
  </si>
  <si>
    <t>VENDOR 1 - COMPANY OVERVIEW</t>
  </si>
  <si>
    <t>CONTACT PERSON: TITLE</t>
  </si>
  <si>
    <t>CONTACT PERSON: NAME</t>
  </si>
  <si>
    <t>DATE ESTABLISHED</t>
  </si>
  <si>
    <t>GEOGRAPHIC AREA</t>
  </si>
  <si>
    <t>VENDOR SCORECARD</t>
  </si>
  <si>
    <t>VENDOR 2 - COMPANY OVERVIEW</t>
  </si>
  <si>
    <t>VENDOR 3 - COMPANY OVERVIEW</t>
  </si>
  <si>
    <t>VENDOR CONTACT TEMPLATE</t>
  </si>
  <si>
    <t>EMAIL</t>
  </si>
  <si>
    <t>VENDOR 3 - COMPANY CONTACT INFORMATION</t>
  </si>
  <si>
    <t>VENDOR 2 - COMPANY CONTACT INFORMATION</t>
  </si>
  <si>
    <t>VENDOR 1 - COMPANY CONTACT INFORMATION</t>
  </si>
  <si>
    <t>3. USE CASE &amp; UNDERSTANDING OF THE CUSTOMER NEED</t>
  </si>
  <si>
    <t>4. DEMO &amp; LOOK-AND-FEEL TRIAL</t>
  </si>
  <si>
    <t>1. CUSTOMER SERVICE (DURING RFP PROCESS)</t>
  </si>
  <si>
    <t>6. CONTRACTS &amp; LEGAL</t>
  </si>
  <si>
    <t>Responsiveness of the Vendor's Legal Team</t>
  </si>
  <si>
    <t>5. DATA SECURITY</t>
  </si>
  <si>
    <t>9. PRICING</t>
  </si>
  <si>
    <t>8. IMPLEMENTATION</t>
  </si>
  <si>
    <t>Ability to Add Attachments to the Ideas</t>
  </si>
  <si>
    <t>Supports Versatile Methods for Evaluating Ideas</t>
  </si>
  <si>
    <r>
      <rPr>
        <b/>
        <sz val="11"/>
        <color theme="1" tint="0.499984740745262"/>
        <rFont val="Noto Sans"/>
        <family val="2"/>
      </rPr>
      <t>Score range: 1-5</t>
    </r>
    <r>
      <rPr>
        <b/>
        <sz val="10"/>
        <color theme="1" tint="0.499984740745262"/>
        <rFont val="Noto Sans"/>
        <family val="2"/>
      </rPr>
      <t>.</t>
    </r>
    <r>
      <rPr>
        <b/>
        <sz val="11"/>
        <color theme="1" tint="0.499984740745262"/>
        <rFont val="Noto Sans"/>
        <family val="2"/>
      </rPr>
      <t xml:space="preserve"> Use specific examples when defining the basis for scoring. The more info the better! </t>
    </r>
  </si>
  <si>
    <t>Change weights based on your preference. Total score should be 1.00</t>
  </si>
  <si>
    <t>ADDRESS</t>
  </si>
  <si>
    <t>[COMPANY NAME]</t>
  </si>
  <si>
    <t>[COMPANY LOGO]</t>
  </si>
  <si>
    <t xml:space="preserve">DATE: </t>
  </si>
  <si>
    <t>INTRODUCTION</t>
  </si>
  <si>
    <t>REQUEST FOR PROPOSAL - Innovation Management Software</t>
  </si>
  <si>
    <t>BACKGROUND INFORMATION</t>
  </si>
  <si>
    <t>REQUIREMENTS</t>
  </si>
  <si>
    <t>TECHNICAL REQUIREMENTS</t>
  </si>
  <si>
    <t>STATEMENT OF PURPOSE/USE CASE</t>
  </si>
  <si>
    <t>SCHEDULE</t>
  </si>
  <si>
    <t>SCOPE/TARGET AUDIENCE</t>
  </si>
  <si>
    <t>REQUEST FOR PROPOSAL - TITLE</t>
  </si>
  <si>
    <t>OTHER</t>
  </si>
  <si>
    <t>CONTRACTS &amp; LEGAL</t>
  </si>
  <si>
    <t>RFP REVIEW PROCESS &amp; TIMELINE</t>
  </si>
  <si>
    <t>SELECTION CRITERIA</t>
  </si>
  <si>
    <t>POINT OF CONTACT</t>
  </si>
  <si>
    <t>REQUIREMENTS FOR PROPOSALS</t>
  </si>
  <si>
    <t>CURRENT SOLUTION</t>
  </si>
  <si>
    <t xml:space="preserve">FULL LEGAL COMPANY NAME: </t>
  </si>
  <si>
    <t xml:space="preserve">STREET ADDRESS: </t>
  </si>
  <si>
    <t xml:space="preserve">CITY, STATE &amp; ZIP CODE: </t>
  </si>
  <si>
    <t xml:space="preserve">POINT OF CONTACT: </t>
  </si>
  <si>
    <t xml:space="preserve">EMAIL ADDRESS: </t>
  </si>
  <si>
    <t xml:space="preserve">WEBSITE: </t>
  </si>
  <si>
    <t>REQUEST FOR PROPOSAL RESPONSE TEMPLATE - Innovation Management Software</t>
  </si>
  <si>
    <t>VENDOR'S RESPONSE</t>
  </si>
  <si>
    <t>RFP RETURNED</t>
  </si>
  <si>
    <t>SIGNATURE:   __________________________________________________</t>
  </si>
  <si>
    <t>CUSTOMER REFERENCES</t>
  </si>
  <si>
    <t>VENDOR CONTACT LIST TEMPLATE</t>
  </si>
  <si>
    <t xml:space="preserve">EMAIL: </t>
  </si>
  <si>
    <t>No</t>
  </si>
  <si>
    <t>Include an overview of your organization, customer demographics, statistics, psychographics and your portfolio as well as your mission, vision, goals and existing/desired innovation processes.</t>
  </si>
  <si>
    <t xml:space="preserve">PHONE: </t>
  </si>
  <si>
    <t>Provide detailed technology requirements for the software (integrations, login options, data security requirements.)</t>
  </si>
  <si>
    <t>TIMELINE OF THE PILOT</t>
  </si>
  <si>
    <t>PRICING</t>
  </si>
  <si>
    <t xml:space="preserve">PRICE PER USER/TOTAL COST </t>
  </si>
  <si>
    <t>ADDITIONAL COSTS</t>
  </si>
  <si>
    <t xml:space="preserve">Insert price per user and total cost. </t>
  </si>
  <si>
    <t>POSSIBLE DISCOUNTS OR OTHER OFFERS</t>
  </si>
  <si>
    <t>PRICING MODEL/BILLING</t>
  </si>
  <si>
    <t>PHONE:</t>
  </si>
  <si>
    <t>USE CASE</t>
  </si>
  <si>
    <r>
      <t>Example:</t>
    </r>
    <r>
      <rPr>
        <b/>
        <sz val="10"/>
        <color theme="1" tint="0.499984740745262"/>
        <rFont val="Noto Sans"/>
        <family val="2"/>
      </rPr>
      <t xml:space="preserve"> </t>
    </r>
    <r>
      <rPr>
        <b/>
        <i/>
        <sz val="10"/>
        <color theme="1" tint="0.499984740745262"/>
        <rFont val="Noto Sans"/>
        <family val="2"/>
      </rPr>
      <t>'RFP for Innovation Management Software at [Company Name]'</t>
    </r>
  </si>
  <si>
    <r>
      <t xml:space="preserve">Add a description of innovation/idea management solutions/tools currently in place, what works and what doesn't. Example: </t>
    </r>
    <r>
      <rPr>
        <i/>
        <sz val="10"/>
        <color theme="1" tint="0.499984740745262"/>
        <rFont val="Noto Sans"/>
        <family val="2"/>
      </rPr>
      <t>'We are currently using post-its and a physical idea board to gather new ideas. Our employees like the visual apperance of the board but  monitoring the progress of ideas is difficult.'</t>
    </r>
  </si>
  <si>
    <t>Preferred timeline for the pilot/deployment process of the innovation management software.</t>
  </si>
  <si>
    <t>Provide detailed information about the deadline to submit proposals, the expected timeline for reviewing responses and the process of notifying vendors of their status.</t>
  </si>
  <si>
    <r>
      <t xml:space="preserve">Write the purpose of your RFP clearly. State what you'd like the innovation management software/vendor to do and why. Example: </t>
    </r>
    <r>
      <rPr>
        <i/>
        <sz val="10"/>
        <color theme="1" tint="0.499984740745262"/>
        <rFont val="Noto Sans"/>
        <family val="2"/>
      </rPr>
      <t>'The purpose of this RFP is to find an innovation management software vendor to replace our existing solution for gathering ideas. Our goal is to engage external stakeholders in our innovation management process and implement the process within the entire organization.'</t>
    </r>
  </si>
  <si>
    <t>TECHNICAL DETAILS</t>
  </si>
  <si>
    <t xml:space="preserve">Include a detailed explanation of how your solution meets the technical requirements. </t>
  </si>
  <si>
    <t>INSTRUCTIONS: How to use the RFP Template and Vendor Scorecard</t>
  </si>
  <si>
    <t xml:space="preserve">Keep the most important contact information in one place. Here you can gather the most relevant details regarding the different vendors and contact persons and keep track of the progress of your RFP process. </t>
  </si>
  <si>
    <t xml:space="preserve">What is the format and stucture for responses that will be sent to you. (You can use the Vendor's Version to gather responses). </t>
  </si>
  <si>
    <r>
      <t xml:space="preserve">Include a brief description of how RFP responses will be graded. Example: </t>
    </r>
    <r>
      <rPr>
        <i/>
        <sz val="10"/>
        <color theme="1" tint="0.499984740745262"/>
        <rFont val="Noto Sans"/>
        <family val="2"/>
      </rPr>
      <t>'The software vendor must be able to meet the minimum general, technical and functional requirements outlined in this RFP. Proposals will be graded based on the following criteria:  understanding of the customer's needs, demo/look-and-feel-trial, data security, contracts &amp; legal aspects as well as functionalities/features and pricing of the software.'</t>
    </r>
  </si>
  <si>
    <t xml:space="preserve">Include a brief summary of your organization and the innovation management tool you want to offer as a solution. </t>
  </si>
  <si>
    <t>SOLUTION/PROCESS</t>
  </si>
  <si>
    <t>Include a brief explanation of the pricing model.</t>
  </si>
  <si>
    <t xml:space="preserve">Include any possible discounts or other promotions. </t>
  </si>
  <si>
    <t xml:space="preserve">With the help of this scorecard toolkit, you'll be able to compare different innovation management software vendors using qualitative data. You can compare 3 different vendors by default, but feel free to modify the template as you like. </t>
  </si>
  <si>
    <t>Quality of the Vendor's Proposed Contract</t>
  </si>
  <si>
    <t>FINANCIAL</t>
  </si>
  <si>
    <t>An overview of the budget. Include any additional info &amp; preferences, such as payment schedule and/or other fiscal considerations.</t>
  </si>
  <si>
    <t xml:space="preserve">CONTACT NAME: </t>
  </si>
  <si>
    <r>
      <t xml:space="preserve">The name, contact information and title of the project manager who will answer possible further questions. You can also refer to the contact information on top of the first page of this RFP document. Example: </t>
    </r>
    <r>
      <rPr>
        <i/>
        <sz val="10"/>
        <color theme="1" tint="0.499984740745262"/>
        <rFont val="Noto Sans"/>
        <family val="2"/>
      </rPr>
      <t>'If you have any questions and concerns regarding the RFP process, please contact  [Point of contact: name &amp; title] directly via email.'</t>
    </r>
  </si>
  <si>
    <t>RFP MAIN DOCUMENT</t>
  </si>
  <si>
    <t>VENDOR ANSWER SHEET</t>
  </si>
  <si>
    <t>COMPANY OVERVIEW</t>
  </si>
  <si>
    <t>SOLUTION OVERVIEW</t>
  </si>
  <si>
    <t>RFP SENT TO THE VENDOR</t>
  </si>
  <si>
    <t>Quality of the mobile version</t>
  </si>
  <si>
    <t>List one to three relevant customer references here (preferrably similar organizations in size and scope to the implementation in the RFP).</t>
  </si>
  <si>
    <t>You can use this template to gather proposals from different innovation management software vendors. Send it to the ones you've already shortlisted together with the RFP Main Document.</t>
  </si>
  <si>
    <t>This is the Request for Proposal-template. Complete it and send to the vendors you've already shortlisted.</t>
  </si>
  <si>
    <r>
      <t xml:space="preserve">Use The Vendor Scorecard to evaluate and compare different innovation management software vendors. Ask the vendor to organize </t>
    </r>
    <r>
      <rPr>
        <b/>
        <sz val="9"/>
        <color theme="1" tint="0.499984740745262"/>
        <rFont val="Noto Sans"/>
        <family val="2"/>
      </rPr>
      <t>a demo of their platform</t>
    </r>
    <r>
      <rPr>
        <sz val="9"/>
        <color theme="1" tint="0.499984740745262"/>
        <rFont val="Noto Sans"/>
        <family val="2"/>
      </rPr>
      <t>. Use the information you've gathered in the demo in addition to any material you've received from the vendor to assess the capabilities of the platform. You can use the predefined criteria and weights, or modify the template based on your individual preferences.</t>
    </r>
  </si>
  <si>
    <t>How versatile the platform is in gathering user input? (e.g. ideas, likes, comments, evaluations)</t>
  </si>
  <si>
    <t xml:space="preserve">Has the flexibility to support different types of idea/innovation management processes </t>
  </si>
  <si>
    <t>Quality &amp; level of professionalism</t>
  </si>
  <si>
    <t>Politeness &amp; overall impression</t>
  </si>
  <si>
    <t>Financial stability</t>
  </si>
  <si>
    <t>Market presence &amp; geographical spread</t>
  </si>
  <si>
    <t>Competence of the team</t>
  </si>
  <si>
    <t>Vendor's ability to deliver the platform (within our timeline)</t>
  </si>
  <si>
    <t>References/testimonials/reviews (for example: Capterra, GetApp)</t>
  </si>
  <si>
    <t>Vendor's openness to discuss future product development</t>
  </si>
  <si>
    <t>Experience with similar organizations</t>
  </si>
  <si>
    <t>Understanding of the business requirements</t>
  </si>
  <si>
    <t>Understanding of the business vision</t>
  </si>
  <si>
    <t>Overall comprehension of the customer's objectives</t>
  </si>
  <si>
    <t xml:space="preserve">Support during a free Look-and-Feel Trial </t>
  </si>
  <si>
    <t>Vendor's ability to demonstrate the product by acknowledging the customer's requirements</t>
  </si>
  <si>
    <t>GDPR compliance</t>
  </si>
  <si>
    <t xml:space="preserve">Ability to audit the data security of the vendor </t>
  </si>
  <si>
    <t>The vendor's compliance with industry best practices</t>
  </si>
  <si>
    <t>How flexible the platform is in engaging different stakeholders and/or restricting access?</t>
  </si>
  <si>
    <t>Ability to provide relevant integrations and login options (SSO)</t>
  </si>
  <si>
    <t>How customizable is the welcome screen to orient users?</t>
  </si>
  <si>
    <t>GDPR COMPLIANCE</t>
  </si>
  <si>
    <t>Please describe your strategy on data security, personal data and handling of the customer's confidential data.</t>
  </si>
  <si>
    <t>Please explain how your solution helps solving the current problem and how it responds to the requirements of the business. How does your solution work with/support the mission, vision and current or desired processes?</t>
  </si>
  <si>
    <t>Please explain how you solution supports the selected use case/cases.</t>
  </si>
  <si>
    <t>Ability to constantly and automatically keep participants informed on the progress</t>
  </si>
  <si>
    <t>Intuitiveness (no need for user training)</t>
  </si>
  <si>
    <t>Ease of use for admins</t>
  </si>
  <si>
    <t>Flexibility, customizability, scalability (ability to use with customers and other external parties)</t>
  </si>
  <si>
    <t>System performance</t>
  </si>
  <si>
    <t xml:space="preserve">Intuitiveness and helpfulness of a self-service instruction portal </t>
  </si>
  <si>
    <t>An interactive tutorial for guiding users</t>
  </si>
  <si>
    <t>Free/cost effective pilot that can be arranged on short schedule</t>
  </si>
  <si>
    <t>Budget fit</t>
  </si>
  <si>
    <t>Flexibility of the pricing model</t>
  </si>
  <si>
    <r>
      <t>Transparency (risk of hidden costs: choose</t>
    </r>
    <r>
      <rPr>
        <b/>
        <sz val="10"/>
        <color theme="1" tint="0.249977111117893"/>
        <rFont val="Noto Sans"/>
        <family val="2"/>
      </rPr>
      <t xml:space="preserve"> </t>
    </r>
    <r>
      <rPr>
        <sz val="10"/>
        <color theme="1" tint="0.249977111117893"/>
        <rFont val="Noto Sans"/>
        <family val="2"/>
      </rPr>
      <t>1 if high risk, 5 if low risk)</t>
    </r>
  </si>
  <si>
    <t>IMPLEMENTATION</t>
  </si>
  <si>
    <t>Please include pilot schedule: when is it possible to start?</t>
  </si>
  <si>
    <t>ROLL OUT AND TECHNICAL PREPARATIONS (OTHER THAN SSO)</t>
  </si>
  <si>
    <t>Please describe the roll out process.</t>
  </si>
  <si>
    <t>List here possible additional costs.</t>
  </si>
  <si>
    <t>SOFTWARE FEATURES</t>
  </si>
  <si>
    <t>Ability to implement and roll out without consultative work</t>
  </si>
  <si>
    <t>Ability to implement software without technical preparations other than setting up SSO</t>
  </si>
  <si>
    <r>
      <t>Include details about the type and scope of the target audience (number of users) you plan on engaging/reaching with the software.</t>
    </r>
    <r>
      <rPr>
        <i/>
        <sz val="10"/>
        <color theme="1" tint="0.499984740745262"/>
        <rFont val="Noto Sans"/>
        <family val="2"/>
      </rPr>
      <t xml:space="preserve"> 'We'd like to start piloting with 100 people (in-house R&amp;D team) and plan on introducing the software to other teams in the near future. Current company size is 1000 people.'</t>
    </r>
  </si>
  <si>
    <t>Include expected start and end date for the contract, renewal possibilities &amp; payment terms. Are you looking for the vendor to propose a contract?</t>
  </si>
  <si>
    <t>FEATURES AND FUNCTIONALITIES</t>
  </si>
  <si>
    <t>USE CASES</t>
  </si>
  <si>
    <t>Summarize the main features and functionalities of the tool.</t>
  </si>
  <si>
    <t>Describe how your solution supports different kinds of use cases and idea management processes.</t>
  </si>
  <si>
    <t>CUSTOMIZABILITY</t>
  </si>
  <si>
    <t>Describe the ability to modify your solution to fit the user's needs.</t>
  </si>
  <si>
    <t>DATA SECURITY &amp; LEGAL</t>
  </si>
  <si>
    <t>Please describe your approach to contracts and possible legal requirements.</t>
  </si>
  <si>
    <r>
      <rPr>
        <b/>
        <sz val="11"/>
        <color rgb="FFF95A9A"/>
        <rFont val="Noto Sans"/>
        <family val="2"/>
      </rPr>
      <t>Update criteria as needed to be consistent with your RFP. 
In addition, update basis for scoring to have clear, qualitative scoring criteria.</t>
    </r>
    <r>
      <rPr>
        <b/>
        <sz val="11"/>
        <color rgb="FFFF646E"/>
        <rFont val="Noto Sans"/>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x14ac:knownFonts="1">
    <font>
      <sz val="12"/>
      <color theme="1"/>
      <name val="Calibri"/>
      <family val="2"/>
      <scheme val="minor"/>
    </font>
    <font>
      <sz val="11"/>
      <color theme="1"/>
      <name val="Calibri"/>
      <family val="2"/>
      <scheme val="minor"/>
    </font>
    <font>
      <sz val="12"/>
      <color rgb="FF000000"/>
      <name val="Corbel"/>
      <family val="2"/>
    </font>
    <font>
      <b/>
      <sz val="10"/>
      <color rgb="FF2F75B5"/>
      <name val="Century Gothic"/>
      <family val="2"/>
    </font>
    <font>
      <b/>
      <sz val="20"/>
      <color theme="6"/>
      <name val="Century Gothic"/>
      <family val="2"/>
    </font>
    <font>
      <b/>
      <sz val="10"/>
      <color rgb="FF2F75B5"/>
      <name val="Arial"/>
      <family val="2"/>
    </font>
    <font>
      <sz val="10"/>
      <color rgb="FF000000"/>
      <name val="Arial"/>
      <family val="2"/>
    </font>
    <font>
      <sz val="12"/>
      <color theme="1"/>
      <name val="Century Gothic"/>
      <family val="2"/>
    </font>
    <font>
      <b/>
      <sz val="11"/>
      <color rgb="FF000000"/>
      <name val="Century Gothic"/>
      <family val="2"/>
    </font>
    <font>
      <sz val="10"/>
      <name val="Century Gothic"/>
      <family val="2"/>
    </font>
    <font>
      <b/>
      <sz val="10"/>
      <color theme="0"/>
      <name val="Century Gothic"/>
      <family val="2"/>
    </font>
    <font>
      <sz val="10"/>
      <color theme="0"/>
      <name val="Century Gothic"/>
      <family val="2"/>
    </font>
    <font>
      <sz val="10"/>
      <color rgb="FFFF0000"/>
      <name val="Century Gothic"/>
      <family val="2"/>
    </font>
    <font>
      <sz val="11"/>
      <color theme="1"/>
      <name val="Century Gothic"/>
      <family val="2"/>
    </font>
    <font>
      <sz val="9"/>
      <color rgb="FFFF0000"/>
      <name val="Century Gothic"/>
      <family val="2"/>
    </font>
    <font>
      <sz val="16"/>
      <name val="Century Gothic"/>
      <family val="2"/>
    </font>
    <font>
      <sz val="8"/>
      <name val="Calibri"/>
      <family val="2"/>
      <scheme val="minor"/>
    </font>
    <font>
      <b/>
      <sz val="11"/>
      <color rgb="FF3F3F3F"/>
      <name val="Calibri"/>
      <family val="2"/>
      <scheme val="minor"/>
    </font>
    <font>
      <b/>
      <sz val="10"/>
      <color theme="0"/>
      <name val="Noto Sans"/>
      <family val="2"/>
    </font>
    <font>
      <sz val="10"/>
      <color theme="0"/>
      <name val="Noto Sans"/>
      <family val="2"/>
    </font>
    <font>
      <sz val="12"/>
      <color theme="1"/>
      <name val="Noto Sans"/>
      <family val="2"/>
    </font>
    <font>
      <sz val="11"/>
      <name val="Noto Sans"/>
      <family val="2"/>
    </font>
    <font>
      <b/>
      <sz val="16"/>
      <name val="Noto Sans"/>
      <family val="2"/>
    </font>
    <font>
      <b/>
      <sz val="11"/>
      <color theme="0"/>
      <name val="Noto Sans"/>
      <family val="2"/>
    </font>
    <font>
      <sz val="11"/>
      <color theme="0"/>
      <name val="Noto Sans"/>
      <family val="2"/>
    </font>
    <font>
      <b/>
      <sz val="16"/>
      <color theme="1" tint="0.34998626667073579"/>
      <name val="Noto Sans"/>
      <family val="2"/>
    </font>
    <font>
      <b/>
      <sz val="10"/>
      <color theme="1" tint="0.249977111117893"/>
      <name val="Noto Sans"/>
      <family val="2"/>
    </font>
    <font>
      <b/>
      <sz val="10"/>
      <color theme="1" tint="0.34998626667073579"/>
      <name val="Noto Sans"/>
      <family val="2"/>
    </font>
    <font>
      <sz val="11"/>
      <color theme="1" tint="0.249977111117893"/>
      <name val="Noto Sans"/>
      <family val="2"/>
    </font>
    <font>
      <b/>
      <sz val="18"/>
      <color theme="1" tint="0.499984740745262"/>
      <name val="Noto Sans"/>
      <family val="2"/>
    </font>
    <font>
      <b/>
      <sz val="11"/>
      <color theme="1" tint="0.249977111117893"/>
      <name val="Noto Sans"/>
      <family val="2"/>
    </font>
    <font>
      <sz val="10"/>
      <color theme="1" tint="0.249977111117893"/>
      <name val="Noto Sans"/>
      <family val="2"/>
    </font>
    <font>
      <sz val="10"/>
      <color theme="1" tint="0.249977111117893"/>
      <name val="Century Gothic"/>
      <family val="2"/>
    </font>
    <font>
      <sz val="10"/>
      <color theme="1" tint="0.34998626667073579"/>
      <name val="Noto Sans"/>
      <family val="2"/>
    </font>
    <font>
      <b/>
      <sz val="11"/>
      <color theme="1" tint="0.34998626667073579"/>
      <name val="Noto Sans"/>
      <family val="2"/>
    </font>
    <font>
      <u/>
      <sz val="11"/>
      <color theme="10"/>
      <name val="Calibri"/>
      <family val="2"/>
      <scheme val="minor"/>
    </font>
    <font>
      <b/>
      <sz val="9"/>
      <color theme="0"/>
      <name val="Noto Sans"/>
      <family val="2"/>
    </font>
    <font>
      <b/>
      <sz val="8"/>
      <color theme="1" tint="0.34998626667073579"/>
      <name val="Noto Sans"/>
      <family val="2"/>
    </font>
    <font>
      <b/>
      <sz val="12"/>
      <color theme="0"/>
      <name val="Noto Sans"/>
      <family val="2"/>
    </font>
    <font>
      <sz val="9"/>
      <color theme="1" tint="0.34998626667073579"/>
      <name val="Noto Sans"/>
      <family val="2"/>
    </font>
    <font>
      <b/>
      <sz val="11"/>
      <color rgb="FFFF646E"/>
      <name val="Noto Sans"/>
      <family val="2"/>
    </font>
    <font>
      <b/>
      <sz val="11"/>
      <color theme="1" tint="0.499984740745262"/>
      <name val="Noto Sans"/>
      <family val="2"/>
    </font>
    <font>
      <b/>
      <sz val="10"/>
      <color theme="1" tint="0.499984740745262"/>
      <name val="Noto Sans"/>
      <family val="2"/>
    </font>
    <font>
      <sz val="10"/>
      <color theme="1" tint="0.499984740745262"/>
      <name val="Noto Sans"/>
      <family val="2"/>
    </font>
    <font>
      <i/>
      <sz val="10"/>
      <color theme="1" tint="0.499984740745262"/>
      <name val="Noto Sans"/>
      <family val="2"/>
    </font>
    <font>
      <sz val="12"/>
      <color theme="0"/>
      <name val="Calibri"/>
      <family val="2"/>
      <scheme val="minor"/>
    </font>
    <font>
      <b/>
      <sz val="12"/>
      <color theme="0"/>
      <name val="Calibri"/>
      <family val="2"/>
      <scheme val="minor"/>
    </font>
    <font>
      <u/>
      <sz val="12"/>
      <color theme="1"/>
      <name val="Calibri"/>
      <family val="2"/>
      <scheme val="minor"/>
    </font>
    <font>
      <sz val="11"/>
      <color rgb="FF006100"/>
      <name val="Calibri"/>
      <family val="2"/>
      <scheme val="minor"/>
    </font>
    <font>
      <b/>
      <i/>
      <sz val="10"/>
      <color theme="1" tint="0.499984740745262"/>
      <name val="Noto Sans"/>
      <family val="2"/>
    </font>
    <font>
      <b/>
      <sz val="10"/>
      <color rgb="FF006100"/>
      <name val="Noto Sans"/>
      <family val="2"/>
    </font>
    <font>
      <sz val="9"/>
      <color theme="1" tint="0.499984740745262"/>
      <name val="Noto Sans"/>
      <family val="2"/>
    </font>
    <font>
      <b/>
      <sz val="9"/>
      <color theme="1" tint="0.499984740745262"/>
      <name val="Noto Sans"/>
      <family val="2"/>
    </font>
    <font>
      <b/>
      <sz val="11"/>
      <color rgb="FFF95A9A"/>
      <name val="Noto Sans"/>
      <family val="2"/>
    </font>
  </fonts>
  <fills count="30">
    <fill>
      <patternFill patternType="none"/>
    </fill>
    <fill>
      <patternFill patternType="gray125"/>
    </fill>
    <fill>
      <patternFill patternType="solid">
        <fgColor rgb="FFFFFFFF"/>
        <bgColor rgb="FFFFFFFF"/>
      </patternFill>
    </fill>
    <fill>
      <patternFill patternType="solid">
        <fgColor rgb="FFF2F2F2"/>
      </patternFill>
    </fill>
    <fill>
      <patternFill patternType="solid">
        <fgColor theme="0" tint="-0.34998626667073579"/>
        <bgColor rgb="FFFFFFFF"/>
      </patternFill>
    </fill>
    <fill>
      <patternFill patternType="solid">
        <fgColor theme="0" tint="-0.34998626667073579"/>
        <bgColor indexed="64"/>
      </patternFill>
    </fill>
    <fill>
      <patternFill patternType="solid">
        <fgColor theme="1" tint="0.34998626667073579"/>
        <bgColor rgb="FFFFFFFF"/>
      </patternFill>
    </fill>
    <fill>
      <patternFill patternType="solid">
        <fgColor theme="0" tint="-4.9989318521683403E-2"/>
        <bgColor indexed="64"/>
      </patternFill>
    </fill>
    <fill>
      <patternFill patternType="solid">
        <fgColor theme="0" tint="-4.9989318521683403E-2"/>
        <bgColor rgb="FFFFFFFF"/>
      </patternFill>
    </fill>
    <fill>
      <patternFill patternType="solid">
        <fgColor theme="0"/>
        <bgColor indexed="64"/>
      </patternFill>
    </fill>
    <fill>
      <patternFill patternType="solid">
        <fgColor rgb="FFDBF1FD"/>
        <bgColor rgb="FFFFFFFF"/>
      </patternFill>
    </fill>
    <fill>
      <patternFill patternType="solid">
        <fgColor theme="0" tint="-4.9989318521683403E-2"/>
        <bgColor rgb="FFD8D8D8"/>
      </patternFill>
    </fill>
    <fill>
      <patternFill patternType="solid">
        <fgColor theme="1" tint="0.499984740745262"/>
        <bgColor indexed="64"/>
      </patternFill>
    </fill>
    <fill>
      <patternFill patternType="solid">
        <fgColor theme="1" tint="0.499984740745262"/>
        <bgColor rgb="FFFFFFFF"/>
      </patternFill>
    </fill>
    <fill>
      <patternFill patternType="solid">
        <fgColor rgb="FFDBF1FD"/>
        <bgColor rgb="FFF2F2F2"/>
      </patternFill>
    </fill>
    <fill>
      <patternFill patternType="solid">
        <fgColor rgb="FFFFE7CD"/>
        <bgColor rgb="FFF2F2F2"/>
      </patternFill>
    </fill>
    <fill>
      <patternFill patternType="solid">
        <fgColor rgb="FFFFE7CD"/>
        <bgColor indexed="64"/>
      </patternFill>
    </fill>
    <fill>
      <patternFill patternType="solid">
        <fgColor rgb="FFE5F8FF"/>
        <bgColor indexed="64"/>
      </patternFill>
    </fill>
    <fill>
      <patternFill patternType="solid">
        <fgColor theme="0"/>
        <bgColor rgb="FFFFFFFF"/>
      </patternFill>
    </fill>
    <fill>
      <patternFill patternType="solid">
        <fgColor rgb="FFFDFDFD"/>
        <bgColor indexed="64"/>
      </patternFill>
    </fill>
    <fill>
      <patternFill patternType="solid">
        <fgColor rgb="FFC6EFCE"/>
      </patternFill>
    </fill>
    <fill>
      <patternFill patternType="solid">
        <fgColor rgb="FF1CB6F2"/>
        <bgColor indexed="64"/>
      </patternFill>
    </fill>
    <fill>
      <patternFill patternType="solid">
        <fgColor rgb="FF33DB87"/>
        <bgColor indexed="64"/>
      </patternFill>
    </fill>
    <fill>
      <patternFill patternType="solid">
        <fgColor rgb="FFD9F7E8"/>
        <bgColor indexed="64"/>
      </patternFill>
    </fill>
    <fill>
      <patternFill patternType="solid">
        <fgColor rgb="FFFC944F"/>
        <bgColor indexed="64"/>
      </patternFill>
    </fill>
    <fill>
      <patternFill patternType="solid">
        <fgColor rgb="FFFC944F"/>
        <bgColor rgb="FFFFFFFF"/>
      </patternFill>
    </fill>
    <fill>
      <patternFill patternType="solid">
        <fgColor rgb="FFD9F7E8"/>
        <bgColor rgb="FFF2F2F2"/>
      </patternFill>
    </fill>
    <fill>
      <patternFill patternType="solid">
        <fgColor rgb="FF33DB87"/>
        <bgColor rgb="FFFFFFFF"/>
      </patternFill>
    </fill>
    <fill>
      <patternFill patternType="solid">
        <fgColor rgb="FF1CB6F2"/>
        <bgColor rgb="FFFFFFFF"/>
      </patternFill>
    </fill>
    <fill>
      <patternFill patternType="solid">
        <fgColor rgb="FFF95A9A"/>
        <bgColor indexed="64"/>
      </patternFill>
    </fill>
  </fills>
  <borders count="59">
    <border>
      <left/>
      <right/>
      <top/>
      <bottom/>
      <diagonal/>
    </border>
    <border>
      <left style="thin">
        <color rgb="FF3F3F3F"/>
      </left>
      <right style="thin">
        <color rgb="FF3F3F3F"/>
      </right>
      <top style="thin">
        <color rgb="FF3F3F3F"/>
      </top>
      <bottom style="thin">
        <color rgb="FF3F3F3F"/>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tint="-0.34998626667073579"/>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theme="0" tint="-0.34998626667073579"/>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34998626667073579"/>
      </left>
      <right/>
      <top/>
      <bottom style="thin">
        <color theme="0" tint="-0.249977111117893"/>
      </bottom>
      <diagonal/>
    </border>
    <border>
      <left style="thin">
        <color theme="0" tint="-0.14999847407452621"/>
      </left>
      <right/>
      <top/>
      <bottom/>
      <diagonal/>
    </border>
    <border>
      <left style="thin">
        <color theme="0" tint="-0.14999847407452621"/>
      </left>
      <right style="thin">
        <color theme="0" tint="-0.14999847407452621"/>
      </right>
      <top style="thin">
        <color theme="0" tint="-0.14999847407452621"/>
      </top>
      <bottom/>
      <diagonal/>
    </border>
    <border>
      <left/>
      <right style="thin">
        <color theme="0" tint="-0.249977111117893"/>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14999847407452621"/>
      </left>
      <right style="thin">
        <color theme="0" tint="-0.14999847407452621"/>
      </right>
      <top/>
      <bottom style="thin">
        <color theme="0" tint="-0.14999847407452621"/>
      </bottom>
      <diagonal/>
    </border>
    <border>
      <left/>
      <right/>
      <top/>
      <bottom style="thin">
        <color theme="0" tint="-0.249977111117893"/>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right style="thin">
        <color theme="0" tint="-0.249977111117893"/>
      </right>
      <top/>
      <bottom style="thin">
        <color theme="0" tint="-0.249977111117893"/>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14996795556505021"/>
      </left>
      <right/>
      <top style="thin">
        <color theme="0" tint="-0.249977111117893"/>
      </top>
      <bottom style="thin">
        <color theme="0" tint="-0.14996795556505021"/>
      </bottom>
      <diagonal/>
    </border>
    <border>
      <left/>
      <right/>
      <top style="thin">
        <color theme="0" tint="-0.249977111117893"/>
      </top>
      <bottom style="thin">
        <color theme="0" tint="-0.14996795556505021"/>
      </bottom>
      <diagonal/>
    </border>
    <border>
      <left style="thin">
        <color theme="0" tint="-0.14999847407452621"/>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tint="-0.14999847407452621"/>
      </right>
      <top style="thin">
        <color theme="0" tint="-0.249977111117893"/>
      </top>
      <bottom style="thin">
        <color theme="0" tint="-0.14996795556505021"/>
      </bottom>
      <diagonal/>
    </border>
    <border>
      <left style="thin">
        <color theme="0" tint="-0.14999847407452621"/>
      </left>
      <right/>
      <top style="thin">
        <color theme="0" tint="-0.14999847407452621"/>
      </top>
      <bottom/>
      <diagonal/>
    </border>
    <border>
      <left style="thin">
        <color theme="0" tint="-0.14999847407452621"/>
      </left>
      <right/>
      <top style="thin">
        <color theme="0" tint="-0.249977111117893"/>
      </top>
      <bottom style="thin">
        <color theme="0" tint="-0.14999847407452621"/>
      </bottom>
      <diagonal/>
    </border>
    <border>
      <left style="thin">
        <color theme="0" tint="-0.14999847407452621"/>
      </left>
      <right/>
      <top style="thin">
        <color theme="0" tint="-0.249977111117893"/>
      </top>
      <bottom style="thin">
        <color theme="0" tint="-0.14996795556505021"/>
      </bottom>
      <diagonal/>
    </border>
    <border>
      <left style="thin">
        <color theme="0" tint="-0.14996795556505021"/>
      </left>
      <right/>
      <top style="thin">
        <color theme="0" tint="-0.14996795556505021"/>
      </top>
      <bottom/>
      <diagonal/>
    </border>
    <border>
      <left style="thin">
        <color theme="0" tint="-0.14999847407452621"/>
      </left>
      <right/>
      <top style="thin">
        <color theme="0" tint="-0.14996795556505021"/>
      </top>
      <bottom/>
      <diagonal/>
    </border>
    <border>
      <left style="thin">
        <color theme="0" tint="-0.249977111117893"/>
      </left>
      <right/>
      <top style="thin">
        <color theme="0" tint="-0.249977111117893"/>
      </top>
      <bottom/>
      <diagonal/>
    </border>
    <border>
      <left/>
      <right/>
      <top style="thin">
        <color theme="0" tint="-0.14999847407452621"/>
      </top>
      <bottom style="thin">
        <color theme="0" tint="-0.14999847407452621"/>
      </bottom>
      <diagonal/>
    </border>
    <border>
      <left style="thin">
        <color theme="0" tint="-0.14999847407452621"/>
      </left>
      <right/>
      <top/>
      <bottom style="thin">
        <color theme="0" tint="-0.14999847407452621"/>
      </bottom>
      <diagonal/>
    </border>
    <border>
      <left style="thin">
        <color theme="0" tint="-0.249977111117893"/>
      </left>
      <right style="thin">
        <color theme="0" tint="-0.14999847407452621"/>
      </right>
      <top style="thin">
        <color theme="0" tint="-0.14999847407452621"/>
      </top>
      <bottom style="thin">
        <color theme="0" tint="-0.14999847407452621"/>
      </bottom>
      <diagonal/>
    </border>
    <border>
      <left/>
      <right/>
      <top style="thin">
        <color theme="0" tint="-0.249977111117893"/>
      </top>
      <bottom style="thin">
        <color theme="0" tint="-0.14999847407452621"/>
      </bottom>
      <diagonal/>
    </border>
    <border>
      <left/>
      <right/>
      <top/>
      <bottom style="thin">
        <color theme="0" tint="-0.14999847407452621"/>
      </bottom>
      <diagonal/>
    </border>
    <border>
      <left/>
      <right/>
      <top style="thin">
        <color theme="0" tint="-0.14999847407452621"/>
      </top>
      <bottom/>
      <diagonal/>
    </border>
    <border>
      <left style="thin">
        <color theme="0" tint="-0.249977111117893"/>
      </left>
      <right style="thin">
        <color theme="0" tint="-0.249977111117893"/>
      </right>
      <top/>
      <bottom/>
      <diagonal/>
    </border>
    <border>
      <left style="thin">
        <color theme="0" tint="-0.14999847407452621"/>
      </left>
      <right style="thin">
        <color theme="0" tint="-0.249977111117893"/>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249977111117893"/>
      </top>
      <bottom style="thin">
        <color theme="0" tint="-0.14999847407452621"/>
      </bottom>
      <diagonal/>
    </border>
    <border>
      <left/>
      <right style="thin">
        <color theme="0" tint="-0.14999847407452621"/>
      </right>
      <top style="thin">
        <color theme="0" tint="-0.249977111117893"/>
      </top>
      <bottom style="thin">
        <color theme="0" tint="-0.14999847407452621"/>
      </bottom>
      <diagonal/>
    </border>
    <border>
      <left/>
      <right style="thin">
        <color theme="0" tint="-0.14999847407452621"/>
      </right>
      <top/>
      <bottom/>
      <diagonal/>
    </border>
    <border>
      <left style="thin">
        <color theme="0" tint="-0.249977111117893"/>
      </left>
      <right style="thin">
        <color theme="0" tint="-0.249977111117893"/>
      </right>
      <top style="thin">
        <color theme="0" tint="-0.14999847407452621"/>
      </top>
      <bottom style="thin">
        <color theme="0" tint="-0.14999847407452621"/>
      </bottom>
      <diagonal/>
    </border>
    <border>
      <left style="thin">
        <color theme="0" tint="-0.14999847407452621"/>
      </left>
      <right style="thin">
        <color theme="0" tint="-0.14999847407452621"/>
      </right>
      <top/>
      <bottom/>
      <diagonal/>
    </border>
    <border>
      <left/>
      <right style="thin">
        <color theme="0" tint="-0.14999847407452621"/>
      </right>
      <top style="thin">
        <color theme="0" tint="-0.249977111117893"/>
      </top>
      <bottom/>
      <diagonal/>
    </border>
    <border>
      <left style="thin">
        <color theme="0" tint="-0.14999847407452621"/>
      </left>
      <right/>
      <top style="thin">
        <color theme="0" tint="-0.249977111117893"/>
      </top>
      <bottom/>
      <diagonal/>
    </border>
    <border>
      <left style="thin">
        <color theme="0" tint="-0.14999847407452621"/>
      </left>
      <right style="thin">
        <color theme="0" tint="-0.249977111117893"/>
      </right>
      <top/>
      <bottom/>
      <diagonal/>
    </border>
    <border>
      <left style="thin">
        <color theme="0" tint="-0.249977111117893"/>
      </left>
      <right style="thin">
        <color theme="0" tint="-0.14999847407452621"/>
      </right>
      <top/>
      <bottom/>
      <diagonal/>
    </border>
    <border>
      <left/>
      <right style="thin">
        <color theme="0" tint="-0.14999847407452621"/>
      </right>
      <top style="thin">
        <color theme="0" tint="-0.14999847407452621"/>
      </top>
      <bottom/>
      <diagonal/>
    </border>
  </borders>
  <cellStyleXfs count="5">
    <xf numFmtId="0" fontId="0" fillId="0" borderId="0"/>
    <xf numFmtId="0" fontId="17" fillId="3" borderId="1" applyNumberFormat="0" applyAlignment="0" applyProtection="0"/>
    <xf numFmtId="0" fontId="1" fillId="0" borderId="0"/>
    <xf numFmtId="0" fontId="35" fillId="0" borderId="0" applyNumberFormat="0" applyFill="0" applyBorder="0" applyAlignment="0" applyProtection="0"/>
    <xf numFmtId="0" fontId="48" fillId="20" borderId="0" applyNumberFormat="0" applyBorder="0" applyAlignment="0" applyProtection="0"/>
  </cellStyleXfs>
  <cellXfs count="234">
    <xf numFmtId="0" fontId="0" fillId="0" borderId="0" xfId="0"/>
    <xf numFmtId="0" fontId="2" fillId="0" borderId="0" xfId="0" applyFont="1"/>
    <xf numFmtId="0" fontId="3" fillId="0" borderId="0" xfId="0" applyFont="1" applyAlignment="1">
      <alignment horizontal="left" vertical="center" wrapText="1"/>
    </xf>
    <xf numFmtId="0" fontId="4" fillId="0" borderId="0" xfId="0" applyFont="1" applyAlignment="1">
      <alignment horizontal="left" vertical="center"/>
    </xf>
    <xf numFmtId="0" fontId="5" fillId="0" borderId="0" xfId="0" applyFont="1" applyAlignment="1">
      <alignment horizontal="left" vertical="center"/>
    </xf>
    <xf numFmtId="0" fontId="6" fillId="0" borderId="0" xfId="0" applyFont="1"/>
    <xf numFmtId="0" fontId="7" fillId="0" borderId="0" xfId="0" applyFont="1" applyAlignment="1">
      <alignment vertical="center" wrapText="1"/>
    </xf>
    <xf numFmtId="0" fontId="8" fillId="0" borderId="0" xfId="0" applyFont="1" applyAlignment="1">
      <alignment horizontal="left" vertical="center"/>
    </xf>
    <xf numFmtId="0" fontId="7" fillId="0" borderId="0" xfId="0" applyFont="1"/>
    <xf numFmtId="0" fontId="7" fillId="0" borderId="0" xfId="0" applyFont="1" applyAlignment="1">
      <alignment horizontal="left" vertical="center" wrapText="1" indent="2"/>
    </xf>
    <xf numFmtId="0" fontId="0" fillId="0" borderId="0" xfId="0" applyAlignment="1">
      <alignment vertical="center"/>
    </xf>
    <xf numFmtId="0" fontId="13" fillId="0" borderId="0" xfId="0" applyFont="1"/>
    <xf numFmtId="0" fontId="14" fillId="2" borderId="0" xfId="0" applyFont="1" applyFill="1" applyAlignment="1">
      <alignment vertical="center" wrapText="1"/>
    </xf>
    <xf numFmtId="0" fontId="9" fillId="2" borderId="0" xfId="0" applyFont="1" applyFill="1" applyAlignment="1">
      <alignment vertical="center" wrapText="1"/>
    </xf>
    <xf numFmtId="0" fontId="0" fillId="0" borderId="0" xfId="0" applyAlignment="1">
      <alignment wrapText="1"/>
    </xf>
    <xf numFmtId="0" fontId="0" fillId="0" borderId="0" xfId="0" applyAlignment="1">
      <alignment horizontal="left" wrapText="1" indent="2"/>
    </xf>
    <xf numFmtId="0" fontId="29" fillId="0" borderId="0" xfId="0" applyFont="1"/>
    <xf numFmtId="0" fontId="29" fillId="0" borderId="0" xfId="0" applyFont="1" applyAlignment="1">
      <alignment vertical="center"/>
    </xf>
    <xf numFmtId="0" fontId="30" fillId="0" borderId="0" xfId="0" applyFont="1" applyAlignment="1">
      <alignment vertical="center"/>
    </xf>
    <xf numFmtId="0" fontId="38" fillId="0" borderId="0" xfId="0" applyFont="1"/>
    <xf numFmtId="0" fontId="33" fillId="0" borderId="0" xfId="0" applyFont="1" applyAlignment="1">
      <alignment vertical="center" wrapText="1"/>
    </xf>
    <xf numFmtId="0" fontId="39" fillId="0" borderId="0" xfId="0" applyFont="1" applyAlignment="1">
      <alignment vertical="center" wrapText="1"/>
    </xf>
    <xf numFmtId="0" fontId="18" fillId="9" borderId="0" xfId="0" applyFont="1" applyFill="1" applyAlignment="1">
      <alignment horizontal="center" vertical="center" wrapText="1"/>
    </xf>
    <xf numFmtId="0" fontId="8" fillId="0" borderId="0" xfId="0" quotePrefix="1" applyFont="1" applyAlignment="1">
      <alignment horizontal="left" vertical="center"/>
    </xf>
    <xf numFmtId="0" fontId="31" fillId="0" borderId="0" xfId="0" applyFont="1" applyAlignment="1">
      <alignment vertical="center" wrapText="1"/>
    </xf>
    <xf numFmtId="0" fontId="8" fillId="0" borderId="4" xfId="0" applyFont="1" applyBorder="1" applyAlignment="1">
      <alignment horizontal="left" vertical="center"/>
    </xf>
    <xf numFmtId="1" fontId="31" fillId="14" borderId="4" xfId="0" applyNumberFormat="1" applyFont="1" applyFill="1" applyBorder="1" applyAlignment="1">
      <alignment horizontal="center" vertical="center" wrapText="1"/>
    </xf>
    <xf numFmtId="1" fontId="18" fillId="13" borderId="4" xfId="0" applyNumberFormat="1" applyFont="1" applyFill="1" applyBorder="1" applyAlignment="1">
      <alignment horizontal="center" vertical="center"/>
    </xf>
    <xf numFmtId="1" fontId="10" fillId="13" borderId="4" xfId="0" applyNumberFormat="1" applyFont="1" applyFill="1" applyBorder="1" applyAlignment="1">
      <alignment horizontal="center" vertical="center"/>
    </xf>
    <xf numFmtId="1" fontId="18" fillId="6" borderId="4" xfId="0" applyNumberFormat="1" applyFont="1" applyFill="1" applyBorder="1" applyAlignment="1">
      <alignment horizontal="center" vertical="center"/>
    </xf>
    <xf numFmtId="0" fontId="40" fillId="2" borderId="4" xfId="0" applyFont="1" applyFill="1" applyBorder="1" applyAlignment="1">
      <alignment horizontal="left" vertical="center" indent="1"/>
    </xf>
    <xf numFmtId="0" fontId="20" fillId="2" borderId="4" xfId="0" applyFont="1" applyFill="1" applyBorder="1" applyAlignment="1">
      <alignment horizontal="right" vertical="center"/>
    </xf>
    <xf numFmtId="1" fontId="21" fillId="2" borderId="4" xfId="0" applyNumberFormat="1" applyFont="1" applyFill="1" applyBorder="1" applyAlignment="1">
      <alignment horizontal="center" vertical="center"/>
    </xf>
    <xf numFmtId="0" fontId="21" fillId="2" borderId="4" xfId="0" applyFont="1" applyFill="1" applyBorder="1" applyAlignment="1">
      <alignment horizontal="left" vertical="center" wrapText="1"/>
    </xf>
    <xf numFmtId="0" fontId="26" fillId="8" borderId="4" xfId="0" applyFont="1" applyFill="1" applyBorder="1" applyAlignment="1">
      <alignment horizontal="center" vertical="center"/>
    </xf>
    <xf numFmtId="0" fontId="26" fillId="8" borderId="4" xfId="0" applyFont="1" applyFill="1" applyBorder="1" applyAlignment="1">
      <alignment horizontal="left" vertical="center" wrapText="1" indent="1"/>
    </xf>
    <xf numFmtId="2" fontId="28" fillId="11" borderId="4" xfId="0" applyNumberFormat="1" applyFont="1" applyFill="1" applyBorder="1" applyAlignment="1">
      <alignment horizontal="center" vertical="center"/>
    </xf>
    <xf numFmtId="2" fontId="28" fillId="10" borderId="4" xfId="0" applyNumberFormat="1" applyFont="1" applyFill="1" applyBorder="1" applyAlignment="1">
      <alignment horizontal="center" vertical="center"/>
    </xf>
    <xf numFmtId="0" fontId="31" fillId="0" borderId="4" xfId="0" applyFont="1" applyBorder="1" applyAlignment="1">
      <alignment horizontal="left" vertical="center" wrapText="1" indent="1"/>
    </xf>
    <xf numFmtId="2" fontId="24" fillId="6" borderId="4" xfId="0" applyNumberFormat="1" applyFont="1" applyFill="1" applyBorder="1" applyAlignment="1">
      <alignment horizontal="center" vertical="center"/>
    </xf>
    <xf numFmtId="2" fontId="23" fillId="6" borderId="4" xfId="0" applyNumberFormat="1" applyFont="1" applyFill="1" applyBorder="1" applyAlignment="1">
      <alignment horizontal="center" vertical="center"/>
    </xf>
    <xf numFmtId="0" fontId="31" fillId="4" borderId="4" xfId="0" applyFont="1" applyFill="1" applyBorder="1" applyAlignment="1">
      <alignment vertical="center" wrapText="1"/>
    </xf>
    <xf numFmtId="1" fontId="31" fillId="15" borderId="4" xfId="0" applyNumberFormat="1" applyFont="1" applyFill="1" applyBorder="1" applyAlignment="1">
      <alignment horizontal="center" vertical="center" wrapText="1"/>
    </xf>
    <xf numFmtId="2" fontId="28" fillId="16" borderId="4" xfId="0" applyNumberFormat="1" applyFont="1" applyFill="1" applyBorder="1" applyAlignment="1">
      <alignment horizontal="center" vertical="center"/>
    </xf>
    <xf numFmtId="0" fontId="5" fillId="0" borderId="0" xfId="0" applyFont="1" applyAlignment="1">
      <alignment horizontal="center" vertical="center"/>
    </xf>
    <xf numFmtId="0" fontId="7" fillId="0" borderId="8" xfId="0" applyFont="1" applyBorder="1"/>
    <xf numFmtId="0" fontId="5" fillId="0" borderId="7" xfId="0" applyFont="1" applyBorder="1" applyAlignment="1">
      <alignment horizontal="center" vertical="center"/>
    </xf>
    <xf numFmtId="0" fontId="5" fillId="0" borderId="9" xfId="0" applyFont="1" applyBorder="1" applyAlignment="1">
      <alignment horizontal="center" vertical="center"/>
    </xf>
    <xf numFmtId="0" fontId="0" fillId="0" borderId="3" xfId="0" applyBorder="1"/>
    <xf numFmtId="0" fontId="0" fillId="0" borderId="13" xfId="0" applyBorder="1"/>
    <xf numFmtId="0" fontId="0" fillId="0" borderId="18" xfId="0" applyBorder="1"/>
    <xf numFmtId="0" fontId="34" fillId="0" borderId="0" xfId="0" applyFont="1" applyAlignment="1">
      <alignment horizontal="left" vertical="center"/>
    </xf>
    <xf numFmtId="0" fontId="37" fillId="17" borderId="23" xfId="0" applyFont="1" applyFill="1" applyBorder="1" applyAlignment="1">
      <alignment horizontal="right" vertical="center" wrapText="1" indent="1"/>
    </xf>
    <xf numFmtId="0" fontId="37" fillId="17" borderId="24" xfId="0" applyFont="1" applyFill="1" applyBorder="1" applyAlignment="1">
      <alignment horizontal="right" vertical="center" wrapText="1" indent="1"/>
    </xf>
    <xf numFmtId="0" fontId="37" fillId="17" borderId="25" xfId="0" applyFont="1" applyFill="1" applyBorder="1" applyAlignment="1">
      <alignment horizontal="right" vertical="center" wrapText="1" indent="1"/>
    </xf>
    <xf numFmtId="0" fontId="34" fillId="0" borderId="0" xfId="0" applyFont="1"/>
    <xf numFmtId="0" fontId="34" fillId="0" borderId="0" xfId="0" applyFont="1" applyAlignment="1">
      <alignment vertical="center"/>
    </xf>
    <xf numFmtId="0" fontId="45" fillId="0" borderId="0" xfId="0" applyFont="1"/>
    <xf numFmtId="0" fontId="34" fillId="18" borderId="0" xfId="0" applyFont="1" applyFill="1" applyAlignment="1">
      <alignment vertical="center"/>
    </xf>
    <xf numFmtId="0" fontId="37" fillId="17" borderId="29" xfId="0" applyFont="1" applyFill="1" applyBorder="1" applyAlignment="1">
      <alignment horizontal="right" vertical="center" wrapText="1" indent="1"/>
    </xf>
    <xf numFmtId="0" fontId="37" fillId="17" borderId="30" xfId="0" applyFont="1" applyFill="1" applyBorder="1" applyAlignment="1">
      <alignment horizontal="right" vertical="center" wrapText="1" indent="1"/>
    </xf>
    <xf numFmtId="0" fontId="37" fillId="17" borderId="31" xfId="0" applyFont="1" applyFill="1" applyBorder="1" applyAlignment="1">
      <alignment horizontal="right" vertical="center" wrapText="1" indent="1"/>
    </xf>
    <xf numFmtId="0" fontId="0" fillId="0" borderId="22" xfId="0" applyBorder="1"/>
    <xf numFmtId="0" fontId="0" fillId="0" borderId="33" xfId="0" applyBorder="1"/>
    <xf numFmtId="0" fontId="0" fillId="0" borderId="21" xfId="0" applyBorder="1"/>
    <xf numFmtId="0" fontId="0" fillId="0" borderId="4" xfId="0" applyBorder="1"/>
    <xf numFmtId="0" fontId="0" fillId="0" borderId="17" xfId="0" applyBorder="1"/>
    <xf numFmtId="0" fontId="37" fillId="17" borderId="34" xfId="0" applyFont="1" applyFill="1" applyBorder="1" applyAlignment="1">
      <alignment horizontal="right" vertical="center" wrapText="1" indent="1"/>
    </xf>
    <xf numFmtId="0" fontId="0" fillId="0" borderId="35" xfId="0" applyBorder="1"/>
    <xf numFmtId="0" fontId="0" fillId="0" borderId="36" xfId="0" applyBorder="1"/>
    <xf numFmtId="0" fontId="37" fillId="17" borderId="37" xfId="0" applyFont="1" applyFill="1" applyBorder="1" applyAlignment="1">
      <alignment horizontal="right" vertical="center" wrapText="1" indent="1"/>
    </xf>
    <xf numFmtId="0" fontId="0" fillId="0" borderId="16" xfId="0" applyBorder="1"/>
    <xf numFmtId="0" fontId="0" fillId="0" borderId="5" xfId="0" applyBorder="1"/>
    <xf numFmtId="0" fontId="37" fillId="16" borderId="31" xfId="0" applyFont="1" applyFill="1" applyBorder="1" applyAlignment="1">
      <alignment horizontal="right" vertical="center" wrapText="1" indent="1"/>
    </xf>
    <xf numFmtId="0" fontId="37" fillId="16" borderId="24" xfId="0" applyFont="1" applyFill="1" applyBorder="1" applyAlignment="1">
      <alignment horizontal="right" vertical="center" wrapText="1" indent="1"/>
    </xf>
    <xf numFmtId="0" fontId="37" fillId="16" borderId="25" xfId="0" applyFont="1" applyFill="1" applyBorder="1" applyAlignment="1">
      <alignment horizontal="right" vertical="center" wrapText="1" indent="1"/>
    </xf>
    <xf numFmtId="0" fontId="37" fillId="16" borderId="32" xfId="0" applyFont="1" applyFill="1" applyBorder="1" applyAlignment="1">
      <alignment horizontal="right" vertical="center" wrapText="1" indent="1"/>
    </xf>
    <xf numFmtId="0" fontId="37" fillId="16" borderId="29" xfId="0" applyFont="1" applyFill="1" applyBorder="1" applyAlignment="1">
      <alignment horizontal="right" vertical="center" wrapText="1" indent="1"/>
    </xf>
    <xf numFmtId="0" fontId="37" fillId="16" borderId="30" xfId="0" applyFont="1" applyFill="1" applyBorder="1" applyAlignment="1">
      <alignment horizontal="right" vertical="center" wrapText="1" indent="1"/>
    </xf>
    <xf numFmtId="0" fontId="37" fillId="17" borderId="38" xfId="0" applyFont="1" applyFill="1" applyBorder="1" applyAlignment="1">
      <alignment horizontal="right" vertical="center" wrapText="1" indent="1"/>
    </xf>
    <xf numFmtId="0" fontId="37" fillId="17" borderId="39" xfId="0" applyFont="1" applyFill="1" applyBorder="1" applyAlignment="1">
      <alignment horizontal="right" vertical="center" wrapText="1" indent="1"/>
    </xf>
    <xf numFmtId="0" fontId="37" fillId="0" borderId="4" xfId="0" applyFont="1" applyBorder="1" applyAlignment="1">
      <alignment horizontal="right" vertical="center" wrapText="1" indent="1"/>
    </xf>
    <xf numFmtId="0" fontId="37" fillId="16" borderId="38" xfId="0" applyFont="1" applyFill="1" applyBorder="1" applyAlignment="1">
      <alignment horizontal="right" vertical="center" wrapText="1" indent="1"/>
    </xf>
    <xf numFmtId="0" fontId="47" fillId="0" borderId="0" xfId="0" applyFont="1"/>
    <xf numFmtId="0" fontId="42" fillId="0" borderId="5" xfId="0" applyFont="1" applyBorder="1" applyAlignment="1">
      <alignment horizontal="center" vertical="center"/>
    </xf>
    <xf numFmtId="0" fontId="42" fillId="0" borderId="4" xfId="0" applyFont="1" applyBorder="1" applyAlignment="1">
      <alignment horizontal="center" vertical="center"/>
    </xf>
    <xf numFmtId="0" fontId="50" fillId="20" borderId="5" xfId="4" applyFont="1" applyBorder="1" applyAlignment="1">
      <alignment horizontal="center" vertical="center"/>
    </xf>
    <xf numFmtId="0" fontId="34" fillId="8" borderId="40" xfId="0" applyFont="1" applyFill="1" applyBorder="1" applyAlignment="1">
      <alignment horizontal="left" vertical="center" indent="1"/>
    </xf>
    <xf numFmtId="0" fontId="0" fillId="0" borderId="51" xfId="0" applyBorder="1"/>
    <xf numFmtId="0" fontId="34" fillId="8" borderId="53" xfId="0" applyFont="1" applyFill="1" applyBorder="1" applyAlignment="1">
      <alignment horizontal="left" vertical="center" indent="1"/>
    </xf>
    <xf numFmtId="0" fontId="34" fillId="8" borderId="4" xfId="0" applyFont="1" applyFill="1" applyBorder="1" applyAlignment="1">
      <alignment horizontal="left" vertical="center" wrapText="1" indent="1"/>
    </xf>
    <xf numFmtId="0" fontId="34" fillId="7" borderId="49" xfId="0" applyFont="1" applyFill="1" applyBorder="1" applyAlignment="1">
      <alignment horizontal="left" vertical="center" wrapText="1" indent="1"/>
    </xf>
    <xf numFmtId="0" fontId="34" fillId="7" borderId="17" xfId="0" applyFont="1" applyFill="1" applyBorder="1" applyAlignment="1">
      <alignment horizontal="left" vertical="center" wrapText="1" indent="1"/>
    </xf>
    <xf numFmtId="0" fontId="34" fillId="7" borderId="21" xfId="0" applyFont="1" applyFill="1" applyBorder="1" applyAlignment="1">
      <alignment horizontal="left" vertical="center" wrapText="1" indent="1"/>
    </xf>
    <xf numFmtId="0" fontId="34" fillId="7" borderId="4" xfId="0" applyFont="1" applyFill="1" applyBorder="1" applyAlignment="1">
      <alignment horizontal="left" vertical="center" wrapText="1" indent="1"/>
    </xf>
    <xf numFmtId="0" fontId="34" fillId="7" borderId="4" xfId="0" applyFont="1" applyFill="1" applyBorder="1" applyAlignment="1">
      <alignment horizontal="left" vertical="center" indent="1"/>
    </xf>
    <xf numFmtId="0" fontId="34" fillId="7" borderId="51" xfId="0" applyFont="1" applyFill="1" applyBorder="1" applyAlignment="1">
      <alignment horizontal="left" vertical="center" wrapText="1" indent="1"/>
    </xf>
    <xf numFmtId="0" fontId="43" fillId="0" borderId="0" xfId="0" applyFont="1" applyAlignment="1">
      <alignment vertical="center" wrapText="1"/>
    </xf>
    <xf numFmtId="0" fontId="51" fillId="0" borderId="0" xfId="0" applyFont="1" applyAlignment="1">
      <alignment vertical="center" wrapText="1"/>
    </xf>
    <xf numFmtId="0" fontId="34" fillId="7" borderId="0" xfId="0" applyFont="1" applyFill="1" applyAlignment="1">
      <alignment horizontal="left" vertical="center" wrapText="1" indent="1"/>
    </xf>
    <xf numFmtId="0" fontId="34" fillId="7" borderId="5" xfId="0" applyFont="1" applyFill="1" applyBorder="1" applyAlignment="1">
      <alignment horizontal="left" vertical="center" wrapText="1" indent="1"/>
    </xf>
    <xf numFmtId="0" fontId="34" fillId="7" borderId="5" xfId="0" applyFont="1" applyFill="1" applyBorder="1" applyAlignment="1">
      <alignment horizontal="left" vertical="center" indent="1"/>
    </xf>
    <xf numFmtId="0" fontId="34" fillId="8" borderId="17" xfId="0" applyFont="1" applyFill="1" applyBorder="1" applyAlignment="1">
      <alignment horizontal="left" vertical="center" indent="1"/>
    </xf>
    <xf numFmtId="0" fontId="18" fillId="21" borderId="0" xfId="0" applyFont="1" applyFill="1" applyAlignment="1">
      <alignment horizontal="center" vertical="center" wrapText="1"/>
    </xf>
    <xf numFmtId="0" fontId="18" fillId="22" borderId="0" xfId="0" applyFont="1" applyFill="1" applyAlignment="1">
      <alignment horizontal="center" vertical="center" wrapText="1"/>
    </xf>
    <xf numFmtId="0" fontId="37" fillId="23" borderId="23" xfId="0" applyFont="1" applyFill="1" applyBorder="1" applyAlignment="1">
      <alignment horizontal="right" vertical="center" wrapText="1" indent="1"/>
    </xf>
    <xf numFmtId="0" fontId="37" fillId="23" borderId="24" xfId="0" applyFont="1" applyFill="1" applyBorder="1" applyAlignment="1">
      <alignment horizontal="right" vertical="center" wrapText="1" indent="1"/>
    </xf>
    <xf numFmtId="0" fontId="37" fillId="23" borderId="38" xfId="0" applyFont="1" applyFill="1" applyBorder="1" applyAlignment="1">
      <alignment horizontal="right" vertical="center" wrapText="1" indent="1"/>
    </xf>
    <xf numFmtId="0" fontId="37" fillId="23" borderId="28" xfId="0" applyFont="1" applyFill="1" applyBorder="1" applyAlignment="1">
      <alignment horizontal="right" vertical="center" wrapText="1" indent="1"/>
    </xf>
    <xf numFmtId="0" fontId="37" fillId="23" borderId="29" xfId="0" applyFont="1" applyFill="1" applyBorder="1" applyAlignment="1">
      <alignment horizontal="right" vertical="center" wrapText="1" indent="1"/>
    </xf>
    <xf numFmtId="0" fontId="37" fillId="23" borderId="30" xfId="0" applyFont="1" applyFill="1" applyBorder="1" applyAlignment="1">
      <alignment horizontal="right" vertical="center" wrapText="1" indent="1"/>
    </xf>
    <xf numFmtId="0" fontId="0" fillId="9" borderId="4" xfId="0" applyFill="1" applyBorder="1"/>
    <xf numFmtId="0" fontId="0" fillId="9" borderId="17" xfId="0" applyFill="1" applyBorder="1"/>
    <xf numFmtId="0" fontId="18" fillId="24" borderId="0" xfId="0" applyFont="1" applyFill="1" applyAlignment="1">
      <alignment horizontal="center" vertical="center" wrapText="1"/>
    </xf>
    <xf numFmtId="0" fontId="18" fillId="25" borderId="4" xfId="0" applyFont="1" applyFill="1" applyBorder="1" applyAlignment="1">
      <alignment horizontal="center" vertical="center"/>
    </xf>
    <xf numFmtId="0" fontId="18" fillId="24" borderId="4" xfId="0" applyFont="1" applyFill="1" applyBorder="1" applyAlignment="1">
      <alignment horizontal="center" vertical="center" wrapText="1"/>
    </xf>
    <xf numFmtId="0" fontId="18" fillId="22" borderId="4" xfId="0" applyFont="1" applyFill="1" applyBorder="1" applyAlignment="1">
      <alignment horizontal="center" vertical="center" wrapText="1"/>
    </xf>
    <xf numFmtId="2" fontId="28" fillId="23" borderId="4" xfId="0" applyNumberFormat="1" applyFont="1" applyFill="1" applyBorder="1" applyAlignment="1">
      <alignment horizontal="center" vertical="center"/>
    </xf>
    <xf numFmtId="1" fontId="31" fillId="26" borderId="4" xfId="0" applyNumberFormat="1" applyFont="1" applyFill="1" applyBorder="1" applyAlignment="1">
      <alignment horizontal="center" vertical="center" wrapText="1"/>
    </xf>
    <xf numFmtId="0" fontId="18" fillId="27" borderId="4" xfId="0" applyFont="1" applyFill="1" applyBorder="1" applyAlignment="1">
      <alignment horizontal="center" vertical="center"/>
    </xf>
    <xf numFmtId="0" fontId="18" fillId="28" borderId="4" xfId="0" applyFont="1" applyFill="1" applyBorder="1" applyAlignment="1">
      <alignment horizontal="center" vertical="center" wrapText="1"/>
    </xf>
    <xf numFmtId="0" fontId="18" fillId="28" borderId="4" xfId="0" applyFont="1" applyFill="1" applyBorder="1" applyAlignment="1">
      <alignment horizontal="center" vertical="center"/>
    </xf>
    <xf numFmtId="0" fontId="18" fillId="29" borderId="0" xfId="0" applyFont="1" applyFill="1" applyAlignment="1">
      <alignment horizontal="center" vertical="center" wrapText="1"/>
    </xf>
    <xf numFmtId="0" fontId="42" fillId="29" borderId="5" xfId="0" applyFont="1" applyFill="1" applyBorder="1" applyAlignment="1">
      <alignment horizontal="center" vertical="center"/>
    </xf>
    <xf numFmtId="0" fontId="34" fillId="8" borderId="0" xfId="0" applyFont="1" applyFill="1" applyAlignment="1">
      <alignment horizontal="left" vertical="center" indent="1"/>
    </xf>
    <xf numFmtId="0" fontId="38" fillId="12" borderId="0" xfId="0" applyFont="1" applyFill="1" applyAlignment="1">
      <alignment horizontal="center" vertical="center" wrapText="1"/>
    </xf>
    <xf numFmtId="0" fontId="43" fillId="0" borderId="55" xfId="0" applyFont="1" applyBorder="1" applyAlignment="1">
      <alignment horizontal="left" vertical="center" wrapText="1" indent="1"/>
    </xf>
    <xf numFmtId="0" fontId="43" fillId="0" borderId="13" xfId="0" applyFont="1" applyBorder="1" applyAlignment="1">
      <alignment horizontal="left" vertical="center" wrapText="1" indent="1"/>
    </xf>
    <xf numFmtId="0" fontId="43" fillId="0" borderId="54" xfId="0" applyFont="1" applyBorder="1" applyAlignment="1">
      <alignment horizontal="left" vertical="center" wrapText="1" indent="1"/>
    </xf>
    <xf numFmtId="0" fontId="43" fillId="19" borderId="4" xfId="0" applyFont="1" applyFill="1" applyBorder="1" applyAlignment="1">
      <alignment horizontal="left" vertical="center" wrapText="1" indent="1"/>
    </xf>
    <xf numFmtId="0" fontId="20" fillId="19" borderId="4" xfId="0" applyFont="1" applyFill="1" applyBorder="1" applyAlignment="1">
      <alignment horizontal="left" vertical="center" wrapText="1" indent="1"/>
    </xf>
    <xf numFmtId="0" fontId="43" fillId="19" borderId="56" xfId="0" applyFont="1" applyFill="1" applyBorder="1" applyAlignment="1">
      <alignment horizontal="left" vertical="center" wrapText="1" indent="1"/>
    </xf>
    <xf numFmtId="0" fontId="20" fillId="19" borderId="47" xfId="0" applyFont="1" applyFill="1" applyBorder="1" applyAlignment="1">
      <alignment horizontal="left" vertical="center" wrapText="1" indent="1"/>
    </xf>
    <xf numFmtId="0" fontId="20" fillId="19" borderId="57" xfId="0" applyFont="1" applyFill="1" applyBorder="1" applyAlignment="1">
      <alignment horizontal="left" vertical="center" wrapText="1" indent="1"/>
    </xf>
    <xf numFmtId="0" fontId="38" fillId="21" borderId="19" xfId="0" applyFont="1" applyFill="1" applyBorder="1" applyAlignment="1">
      <alignment horizontal="center" vertical="center"/>
    </xf>
    <xf numFmtId="0" fontId="30" fillId="21" borderId="26" xfId="0" applyFont="1" applyFill="1" applyBorder="1" applyAlignment="1">
      <alignment horizontal="center" vertical="center"/>
    </xf>
    <xf numFmtId="0" fontId="43" fillId="19" borderId="48" xfId="0" applyFont="1" applyFill="1" applyBorder="1" applyAlignment="1">
      <alignment horizontal="left" vertical="center" wrapText="1" indent="1"/>
    </xf>
    <xf numFmtId="0" fontId="20" fillId="19" borderId="52" xfId="0" applyFont="1" applyFill="1" applyBorder="1" applyAlignment="1">
      <alignment horizontal="left" vertical="center" indent="1"/>
    </xf>
    <xf numFmtId="0" fontId="20" fillId="19" borderId="43" xfId="0" applyFont="1" applyFill="1" applyBorder="1" applyAlignment="1">
      <alignment horizontal="left" vertical="center" indent="1"/>
    </xf>
    <xf numFmtId="0" fontId="43" fillId="0" borderId="16" xfId="0" applyFont="1" applyBorder="1" applyAlignment="1">
      <alignment horizontal="left" vertical="center" wrapText="1" indent="1"/>
    </xf>
    <xf numFmtId="0" fontId="43" fillId="0" borderId="0" xfId="0" applyFont="1" applyAlignment="1">
      <alignment horizontal="left" vertical="center" wrapText="1" indent="1"/>
    </xf>
    <xf numFmtId="0" fontId="43" fillId="0" borderId="51" xfId="0" applyFont="1" applyBorder="1" applyAlignment="1">
      <alignment horizontal="left" vertical="center" wrapText="1" indent="1"/>
    </xf>
    <xf numFmtId="0" fontId="43" fillId="0" borderId="5" xfId="0" applyFont="1" applyBorder="1" applyAlignment="1">
      <alignment horizontal="left" vertical="center" wrapText="1" indent="1"/>
    </xf>
    <xf numFmtId="0" fontId="43" fillId="0" borderId="41" xfId="0" applyFont="1" applyBorder="1" applyAlignment="1">
      <alignment horizontal="left" vertical="center" wrapText="1" indent="1"/>
    </xf>
    <xf numFmtId="0" fontId="43" fillId="0" borderId="6" xfId="0" applyFont="1" applyBorder="1" applyAlignment="1">
      <alignment horizontal="left" vertical="center" wrapText="1" indent="1"/>
    </xf>
    <xf numFmtId="0" fontId="43" fillId="19" borderId="35" xfId="0" applyFont="1" applyFill="1" applyBorder="1" applyAlignment="1">
      <alignment horizontal="left" vertical="center" wrapText="1" indent="1"/>
    </xf>
    <xf numFmtId="0" fontId="43" fillId="19" borderId="46" xfId="0" applyFont="1" applyFill="1" applyBorder="1" applyAlignment="1">
      <alignment horizontal="left" vertical="center" wrapText="1" indent="1"/>
    </xf>
    <xf numFmtId="0" fontId="38" fillId="22" borderId="13" xfId="0" applyFont="1" applyFill="1" applyBorder="1" applyAlignment="1">
      <alignment horizontal="center" vertical="center" wrapText="1"/>
    </xf>
    <xf numFmtId="0" fontId="18" fillId="22" borderId="13" xfId="0" applyFont="1" applyFill="1" applyBorder="1" applyAlignment="1">
      <alignment horizontal="center" vertical="center" wrapText="1"/>
    </xf>
    <xf numFmtId="0" fontId="43" fillId="0" borderId="4" xfId="0" applyFont="1" applyBorder="1" applyAlignment="1">
      <alignment horizontal="left" vertical="center" wrapText="1" indent="1"/>
    </xf>
    <xf numFmtId="0" fontId="18" fillId="0" borderId="4" xfId="0" applyFont="1" applyBorder="1" applyAlignment="1">
      <alignment horizontal="left" vertical="center" wrapText="1" indent="1"/>
    </xf>
    <xf numFmtId="0" fontId="43" fillId="0" borderId="5" xfId="0" applyFont="1" applyBorder="1" applyAlignment="1">
      <alignment horizontal="left" vertical="center" wrapText="1" indent="2"/>
    </xf>
    <xf numFmtId="0" fontId="43" fillId="0" borderId="41" xfId="0" applyFont="1" applyBorder="1" applyAlignment="1">
      <alignment horizontal="left" vertical="center" wrapText="1" indent="2"/>
    </xf>
    <xf numFmtId="0" fontId="43" fillId="0" borderId="6" xfId="0" applyFont="1" applyBorder="1" applyAlignment="1">
      <alignment horizontal="left" vertical="center" wrapText="1" indent="2"/>
    </xf>
    <xf numFmtId="0" fontId="43" fillId="0" borderId="35" xfId="0" applyFont="1" applyBorder="1" applyAlignment="1">
      <alignment horizontal="left" vertical="center" wrapText="1" indent="2"/>
    </xf>
    <xf numFmtId="0" fontId="43" fillId="0" borderId="46" xfId="0" applyFont="1" applyBorder="1" applyAlignment="1">
      <alignment horizontal="left" vertical="center" wrapText="1" indent="2"/>
    </xf>
    <xf numFmtId="0" fontId="43" fillId="0" borderId="58" xfId="0" applyFont="1" applyBorder="1" applyAlignment="1">
      <alignment horizontal="left" vertical="center" wrapText="1" indent="2"/>
    </xf>
    <xf numFmtId="0" fontId="34" fillId="7" borderId="0" xfId="0" applyFont="1" applyFill="1" applyAlignment="1">
      <alignment horizontal="left" vertical="center" indent="1"/>
    </xf>
    <xf numFmtId="0" fontId="43" fillId="19" borderId="42" xfId="0" applyFont="1" applyFill="1" applyBorder="1" applyAlignment="1">
      <alignment horizontal="left" vertical="center" wrapText="1" indent="2"/>
    </xf>
    <xf numFmtId="0" fontId="0" fillId="19" borderId="45" xfId="0" applyFill="1" applyBorder="1" applyAlignment="1">
      <alignment horizontal="left" vertical="center" wrapText="1" indent="2"/>
    </xf>
    <xf numFmtId="0" fontId="38" fillId="22" borderId="5" xfId="0" applyFont="1" applyFill="1" applyBorder="1" applyAlignment="1">
      <alignment horizontal="center" vertical="center" wrapText="1"/>
    </xf>
    <xf numFmtId="0" fontId="46" fillId="22" borderId="41" xfId="0" applyFont="1" applyFill="1" applyBorder="1" applyAlignment="1">
      <alignment horizontal="center" vertical="center" wrapText="1"/>
    </xf>
    <xf numFmtId="0" fontId="46" fillId="22" borderId="6" xfId="0" applyFont="1" applyFill="1" applyBorder="1" applyAlignment="1">
      <alignment horizontal="center" vertical="center" wrapText="1"/>
    </xf>
    <xf numFmtId="0" fontId="38" fillId="12" borderId="5" xfId="0" applyFont="1" applyFill="1" applyBorder="1" applyAlignment="1">
      <alignment horizontal="center" vertical="center" wrapText="1"/>
    </xf>
    <xf numFmtId="0" fontId="46" fillId="12" borderId="41" xfId="0" applyFont="1" applyFill="1" applyBorder="1" applyAlignment="1">
      <alignment horizontal="center" vertical="center" wrapText="1"/>
    </xf>
    <xf numFmtId="0" fontId="46" fillId="12" borderId="6" xfId="0" applyFont="1" applyFill="1" applyBorder="1" applyAlignment="1">
      <alignment horizontal="center" vertical="center" wrapText="1"/>
    </xf>
    <xf numFmtId="0" fontId="38" fillId="29" borderId="46" xfId="0" applyFont="1" applyFill="1" applyBorder="1" applyAlignment="1">
      <alignment horizontal="center" vertical="center" wrapText="1"/>
    </xf>
    <xf numFmtId="0" fontId="34" fillId="0" borderId="0" xfId="0" applyFont="1" applyAlignment="1">
      <alignment horizontal="left" vertical="center" indent="1"/>
    </xf>
    <xf numFmtId="0" fontId="34" fillId="7" borderId="0" xfId="0" applyFont="1" applyFill="1" applyAlignment="1">
      <alignment horizontal="left" vertical="center" wrapText="1" indent="1"/>
    </xf>
    <xf numFmtId="0" fontId="38" fillId="24" borderId="5" xfId="0" applyFont="1" applyFill="1" applyBorder="1" applyAlignment="1">
      <alignment horizontal="center" vertical="center" wrapText="1"/>
    </xf>
    <xf numFmtId="0" fontId="38" fillId="24" borderId="41" xfId="0" applyFont="1" applyFill="1" applyBorder="1" applyAlignment="1">
      <alignment horizontal="center" vertical="center" wrapText="1"/>
    </xf>
    <xf numFmtId="0" fontId="38" fillId="24" borderId="6" xfId="0" applyFont="1" applyFill="1" applyBorder="1" applyAlignment="1">
      <alignment horizontal="center" vertical="center" wrapText="1"/>
    </xf>
    <xf numFmtId="0" fontId="43" fillId="19" borderId="35" xfId="0" applyFont="1" applyFill="1" applyBorder="1" applyAlignment="1">
      <alignment horizontal="left" vertical="center" wrapText="1" indent="2"/>
    </xf>
    <xf numFmtId="0" fontId="0" fillId="19" borderId="46" xfId="0" applyFill="1" applyBorder="1" applyAlignment="1">
      <alignment horizontal="left" vertical="center" wrapText="1" indent="2"/>
    </xf>
    <xf numFmtId="0" fontId="43" fillId="19" borderId="5" xfId="0" applyFont="1" applyFill="1" applyBorder="1" applyAlignment="1">
      <alignment horizontal="left" vertical="center" wrapText="1" indent="2"/>
    </xf>
    <xf numFmtId="0" fontId="0" fillId="19" borderId="41" xfId="0" applyFill="1" applyBorder="1" applyAlignment="1">
      <alignment horizontal="left" vertical="center" wrapText="1" indent="2"/>
    </xf>
    <xf numFmtId="0" fontId="0" fillId="19" borderId="6" xfId="0" applyFill="1" applyBorder="1" applyAlignment="1">
      <alignment horizontal="left" vertical="center" wrapText="1" indent="2"/>
    </xf>
    <xf numFmtId="0" fontId="38" fillId="21" borderId="20" xfId="0" applyFont="1" applyFill="1" applyBorder="1" applyAlignment="1">
      <alignment horizontal="center" vertical="center"/>
    </xf>
    <xf numFmtId="0" fontId="38" fillId="21" borderId="11" xfId="0" applyFont="1" applyFill="1" applyBorder="1" applyAlignment="1">
      <alignment horizontal="center" vertical="center"/>
    </xf>
    <xf numFmtId="0" fontId="38" fillId="21" borderId="2" xfId="0" applyFont="1" applyFill="1" applyBorder="1" applyAlignment="1">
      <alignment horizontal="center" vertical="center"/>
    </xf>
    <xf numFmtId="0" fontId="43" fillId="19" borderId="36" xfId="0" applyFont="1" applyFill="1" applyBorder="1" applyAlignment="1">
      <alignment horizontal="left" vertical="center" wrapText="1" indent="2"/>
    </xf>
    <xf numFmtId="0" fontId="0" fillId="19" borderId="44" xfId="0" applyFill="1" applyBorder="1" applyAlignment="1">
      <alignment horizontal="left" vertical="center" wrapText="1" indent="2"/>
    </xf>
    <xf numFmtId="0" fontId="0" fillId="19" borderId="50" xfId="0" applyFill="1" applyBorder="1" applyAlignment="1">
      <alignment horizontal="left" vertical="center" wrapText="1" indent="2"/>
    </xf>
    <xf numFmtId="0" fontId="23" fillId="21" borderId="15" xfId="0" applyFont="1" applyFill="1" applyBorder="1" applyAlignment="1">
      <alignment horizontal="center" vertical="center" wrapText="1"/>
    </xf>
    <xf numFmtId="0" fontId="23" fillId="21" borderId="0" xfId="0" applyFont="1" applyFill="1" applyAlignment="1">
      <alignment horizontal="center" vertical="center" wrapText="1"/>
    </xf>
    <xf numFmtId="0" fontId="23" fillId="21" borderId="22" xfId="0" applyFont="1" applyFill="1" applyBorder="1" applyAlignment="1">
      <alignment horizontal="center" vertical="center" wrapText="1"/>
    </xf>
    <xf numFmtId="0" fontId="23" fillId="21" borderId="27" xfId="0" applyFont="1" applyFill="1" applyBorder="1" applyAlignment="1">
      <alignment horizontal="center" vertical="center" wrapText="1"/>
    </xf>
    <xf numFmtId="0" fontId="23" fillId="24" borderId="10" xfId="0" applyFont="1" applyFill="1" applyBorder="1" applyAlignment="1">
      <alignment horizontal="center" vertical="center" wrapText="1"/>
    </xf>
    <xf numFmtId="0" fontId="18" fillId="24" borderId="13" xfId="0" applyFont="1" applyFill="1" applyBorder="1" applyAlignment="1">
      <alignment horizontal="center" vertical="center" wrapText="1"/>
    </xf>
    <xf numFmtId="0" fontId="18" fillId="24" borderId="11" xfId="0" applyFont="1" applyFill="1" applyBorder="1" applyAlignment="1">
      <alignment horizontal="center" vertical="center" wrapText="1"/>
    </xf>
    <xf numFmtId="0" fontId="18" fillId="24" borderId="14" xfId="0" applyFont="1" applyFill="1" applyBorder="1" applyAlignment="1">
      <alignment horizontal="center" vertical="center" wrapText="1"/>
    </xf>
    <xf numFmtId="0" fontId="23" fillId="24" borderId="12" xfId="0" applyFont="1" applyFill="1" applyBorder="1" applyAlignment="1">
      <alignment horizontal="center" vertical="center" wrapText="1"/>
    </xf>
    <xf numFmtId="0" fontId="36" fillId="24" borderId="0" xfId="0" applyFont="1" applyFill="1" applyAlignment="1">
      <alignment horizontal="center" vertical="center" wrapText="1"/>
    </xf>
    <xf numFmtId="0" fontId="36" fillId="24" borderId="13" xfId="0" applyFont="1" applyFill="1" applyBorder="1" applyAlignment="1">
      <alignment horizontal="center" vertical="center" wrapText="1"/>
    </xf>
    <xf numFmtId="0" fontId="36" fillId="24" borderId="18" xfId="0" applyFont="1" applyFill="1" applyBorder="1" applyAlignment="1">
      <alignment horizontal="center" vertical="center" wrapText="1"/>
    </xf>
    <xf numFmtId="0" fontId="23" fillId="22" borderId="10" xfId="0" applyFont="1" applyFill="1" applyBorder="1" applyAlignment="1">
      <alignment horizontal="center" vertical="center" wrapText="1"/>
    </xf>
    <xf numFmtId="0" fontId="18" fillId="22" borderId="11" xfId="0" applyFont="1" applyFill="1" applyBorder="1" applyAlignment="1">
      <alignment horizontal="center" vertical="center" wrapText="1"/>
    </xf>
    <xf numFmtId="0" fontId="18" fillId="22" borderId="14" xfId="0" applyFont="1" applyFill="1" applyBorder="1" applyAlignment="1">
      <alignment horizontal="center" vertical="center" wrapText="1"/>
    </xf>
    <xf numFmtId="0" fontId="36" fillId="22" borderId="0" xfId="0" applyFont="1" applyFill="1" applyAlignment="1">
      <alignment horizontal="center" vertical="center" wrapText="1"/>
    </xf>
    <xf numFmtId="0" fontId="36" fillId="22" borderId="11" xfId="0" applyFont="1" applyFill="1" applyBorder="1" applyAlignment="1">
      <alignment horizontal="center" vertical="center" wrapText="1"/>
    </xf>
    <xf numFmtId="0" fontId="36" fillId="22" borderId="18" xfId="0" applyFont="1" applyFill="1" applyBorder="1" applyAlignment="1">
      <alignment horizontal="center" vertical="center" wrapText="1"/>
    </xf>
    <xf numFmtId="0" fontId="23" fillId="21" borderId="12" xfId="0" applyFont="1" applyFill="1" applyBorder="1" applyAlignment="1">
      <alignment horizontal="center" vertical="center" wrapText="1"/>
    </xf>
    <xf numFmtId="0" fontId="36" fillId="21" borderId="0" xfId="0" applyFont="1" applyFill="1" applyAlignment="1">
      <alignment horizontal="center" vertical="center" wrapText="1"/>
    </xf>
    <xf numFmtId="0" fontId="36" fillId="21" borderId="13" xfId="0" applyFont="1" applyFill="1" applyBorder="1" applyAlignment="1">
      <alignment horizontal="center" vertical="center" wrapText="1"/>
    </xf>
    <xf numFmtId="0" fontId="25" fillId="2" borderId="0" xfId="0" applyFont="1" applyFill="1"/>
    <xf numFmtId="0" fontId="15" fillId="0" borderId="0" xfId="0" applyFont="1"/>
    <xf numFmtId="0" fontId="40" fillId="2" borderId="0" xfId="0" applyFont="1" applyFill="1" applyAlignment="1">
      <alignment horizontal="left" vertical="center" wrapText="1"/>
    </xf>
    <xf numFmtId="0" fontId="12" fillId="2" borderId="0" xfId="0" applyFont="1" applyFill="1" applyAlignment="1">
      <alignment horizontal="left" vertical="center" wrapText="1"/>
    </xf>
    <xf numFmtId="0" fontId="42" fillId="2" borderId="0" xfId="0" applyFont="1" applyFill="1" applyAlignment="1">
      <alignment horizontal="left" vertical="top" wrapText="1"/>
    </xf>
    <xf numFmtId="0" fontId="9" fillId="2" borderId="0" xfId="0" applyFont="1" applyFill="1" applyAlignment="1">
      <alignment horizontal="left" vertical="top" wrapText="1"/>
    </xf>
    <xf numFmtId="0" fontId="30" fillId="8" borderId="4" xfId="0" applyFont="1" applyFill="1" applyBorder="1" applyAlignment="1">
      <alignment horizontal="left" vertical="center" indent="1"/>
    </xf>
    <xf numFmtId="0" fontId="26" fillId="7" borderId="4" xfId="0" applyFont="1" applyFill="1" applyBorder="1" applyAlignment="1">
      <alignment horizontal="left" vertical="center" indent="1"/>
    </xf>
    <xf numFmtId="0" fontId="31" fillId="2" borderId="4" xfId="0" applyFont="1" applyFill="1" applyBorder="1" applyAlignment="1">
      <alignment horizontal="left" vertical="center" indent="1"/>
    </xf>
    <xf numFmtId="0" fontId="31" fillId="0" borderId="4" xfId="0" applyFont="1" applyBorder="1" applyAlignment="1">
      <alignment horizontal="left" vertical="center" indent="1"/>
    </xf>
    <xf numFmtId="0" fontId="31" fillId="2" borderId="4" xfId="0" applyFont="1" applyFill="1" applyBorder="1" applyAlignment="1">
      <alignment horizontal="left" vertical="center" wrapText="1" indent="1"/>
    </xf>
    <xf numFmtId="0" fontId="18" fillId="4" borderId="4" xfId="0" applyFont="1" applyFill="1" applyBorder="1" applyAlignment="1">
      <alignment horizontal="right" vertical="center" indent="1"/>
    </xf>
    <xf numFmtId="0" fontId="19" fillId="5" borderId="4" xfId="0" applyFont="1" applyFill="1" applyBorder="1" applyAlignment="1">
      <alignment horizontal="right" vertical="center" indent="1"/>
    </xf>
    <xf numFmtId="0" fontId="34" fillId="5" borderId="4" xfId="1" applyFont="1" applyFill="1" applyBorder="1"/>
    <xf numFmtId="0" fontId="31" fillId="2" borderId="4" xfId="0" applyFont="1" applyFill="1" applyBorder="1" applyAlignment="1">
      <alignment horizontal="center" vertical="center" wrapText="1"/>
    </xf>
    <xf numFmtId="0" fontId="31" fillId="4" borderId="4" xfId="0" applyFont="1" applyFill="1" applyBorder="1" applyAlignment="1">
      <alignment horizontal="left" vertical="center" wrapText="1" indent="1"/>
    </xf>
    <xf numFmtId="0" fontId="31" fillId="5" borderId="4" xfId="0" applyFont="1" applyFill="1" applyBorder="1" applyAlignment="1">
      <alignment horizontal="left" vertical="center" indent="1"/>
    </xf>
    <xf numFmtId="0" fontId="32" fillId="4" borderId="4" xfId="0" applyFont="1" applyFill="1" applyBorder="1" applyAlignment="1">
      <alignment horizontal="left" vertical="center" wrapText="1" indent="1"/>
    </xf>
    <xf numFmtId="0" fontId="32" fillId="5" borderId="4" xfId="0" applyFont="1" applyFill="1" applyBorder="1" applyAlignment="1">
      <alignment horizontal="left" vertical="center" indent="1"/>
    </xf>
    <xf numFmtId="0" fontId="11" fillId="5" borderId="4" xfId="0" applyFont="1" applyFill="1" applyBorder="1" applyAlignment="1">
      <alignment horizontal="right" vertical="center" indent="1"/>
    </xf>
    <xf numFmtId="0" fontId="31" fillId="2" borderId="5" xfId="0" applyFont="1" applyFill="1" applyBorder="1" applyAlignment="1">
      <alignment horizontal="center" vertical="center" wrapText="1"/>
    </xf>
    <xf numFmtId="0" fontId="31" fillId="2" borderId="6" xfId="0" applyFont="1" applyFill="1" applyBorder="1" applyAlignment="1">
      <alignment horizontal="center" vertical="center" wrapText="1"/>
    </xf>
    <xf numFmtId="0" fontId="27" fillId="2" borderId="4" xfId="0" applyFont="1" applyFill="1" applyBorder="1" applyAlignment="1">
      <alignment horizontal="left" vertical="center" indent="1"/>
    </xf>
    <xf numFmtId="0" fontId="27" fillId="0" borderId="4" xfId="0" applyFont="1" applyBorder="1" applyAlignment="1">
      <alignment horizontal="left" vertical="center" indent="1"/>
    </xf>
    <xf numFmtId="0" fontId="18" fillId="13" borderId="4" xfId="0" applyFont="1" applyFill="1" applyBorder="1" applyAlignment="1">
      <alignment horizontal="right" vertical="center" indent="1"/>
    </xf>
    <xf numFmtId="0" fontId="24" fillId="12" borderId="4" xfId="0" applyFont="1" applyFill="1" applyBorder="1" applyAlignment="1">
      <alignment horizontal="right" vertical="center" indent="1"/>
    </xf>
    <xf numFmtId="0" fontId="25" fillId="2" borderId="4" xfId="0" applyFont="1" applyFill="1" applyBorder="1" applyAlignment="1">
      <alignment vertical="center"/>
    </xf>
    <xf numFmtId="0" fontId="22" fillId="2" borderId="4" xfId="0" applyFont="1" applyFill="1" applyBorder="1" applyAlignment="1">
      <alignment vertical="center"/>
    </xf>
    <xf numFmtId="0" fontId="27" fillId="2" borderId="5" xfId="0" applyFont="1" applyFill="1" applyBorder="1" applyAlignment="1">
      <alignment horizontal="left" vertical="center" indent="1"/>
    </xf>
    <xf numFmtId="0" fontId="27" fillId="2" borderId="6" xfId="0" applyFont="1" applyFill="1" applyBorder="1" applyAlignment="1">
      <alignment horizontal="left" vertical="center" indent="1"/>
    </xf>
  </cellXfs>
  <cellStyles count="5">
    <cellStyle name="Good" xfId="4" builtinId="26"/>
    <cellStyle name="Hyperlink 2" xfId="3" xr:uid="{00000000-0005-0000-0000-000031000000}"/>
    <cellStyle name="Normal" xfId="0" builtinId="0"/>
    <cellStyle name="Normal 2" xfId="2" xr:uid="{00000000-0005-0000-0000-000032000000}"/>
    <cellStyle name="Output" xfId="1" builtinId="21"/>
  </cellStyles>
  <dxfs count="13">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Medium7"/>
  <colors>
    <mruColors>
      <color rgb="FFF95A9A"/>
      <color rgb="FF33DB87"/>
      <color rgb="FF1CB6F2"/>
      <color rgb="FFFC944F"/>
      <color rgb="FFD9F7E8"/>
      <color rgb="FFF5FDF9"/>
      <color rgb="FFADF1CF"/>
      <color rgb="FFE5F8FF"/>
      <color rgb="FFFDFDFD"/>
      <color rgb="FFFF64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10</xdr:row>
      <xdr:rowOff>0</xdr:rowOff>
    </xdr:from>
    <xdr:to>
      <xdr:col>1</xdr:col>
      <xdr:colOff>1326632</xdr:colOff>
      <xdr:row>12</xdr:row>
      <xdr:rowOff>63500</xdr:rowOff>
    </xdr:to>
    <xdr:pic>
      <xdr:nvPicPr>
        <xdr:cNvPr id="3" name="Picture 2">
          <a:extLst>
            <a:ext uri="{FF2B5EF4-FFF2-40B4-BE49-F238E27FC236}">
              <a16:creationId xmlns:a16="http://schemas.microsoft.com/office/drawing/2014/main" id="{6C450DA1-8F44-4B42-9966-68CCA66233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6200775"/>
          <a:ext cx="1383782" cy="492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84580</xdr:colOff>
      <xdr:row>1</xdr:row>
      <xdr:rowOff>47625</xdr:rowOff>
    </xdr:from>
    <xdr:to>
      <xdr:col>4</xdr:col>
      <xdr:colOff>2742989</xdr:colOff>
      <xdr:row>6</xdr:row>
      <xdr:rowOff>828674</xdr:rowOff>
    </xdr:to>
    <xdr:sp macro="" textlink="">
      <xdr:nvSpPr>
        <xdr:cNvPr id="2" name="TextBox 1">
          <a:extLst>
            <a:ext uri="{FF2B5EF4-FFF2-40B4-BE49-F238E27FC236}">
              <a16:creationId xmlns:a16="http://schemas.microsoft.com/office/drawing/2014/main" id="{1471520A-C58C-4335-8B36-F2D60C0DE47E}"/>
            </a:ext>
          </a:extLst>
        </xdr:cNvPr>
        <xdr:cNvSpPr txBox="1"/>
      </xdr:nvSpPr>
      <xdr:spPr>
        <a:xfrm>
          <a:off x="5856605" y="590550"/>
          <a:ext cx="4068234" cy="2162174"/>
        </a:xfrm>
        <a:prstGeom prst="rect">
          <a:avLst/>
        </a:prstGeom>
        <a:solidFill>
          <a:schemeClr val="lt1"/>
        </a:solidFill>
        <a:ln w="34925" cmpd="sng">
          <a:solidFill>
            <a:srgbClr val="F95A9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fi-FI" sz="1100"/>
        </a:p>
        <a:p>
          <a:pPr algn="ctr"/>
          <a:r>
            <a:rPr lang="fi-FI" sz="105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The</a:t>
          </a: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 purpose of this RFP template is to map your goals and requirements for the innovation management software vendor. </a:t>
          </a:r>
        </a:p>
        <a:p>
          <a:pPr algn="ctr"/>
          <a:endPar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endParaRPr>
        </a:p>
        <a:p>
          <a:pPr algn="ct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Fill out this template, </a:t>
          </a:r>
          <a:r>
            <a:rPr lang="fi-FI" sz="1050" b="1"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save it as a PDF-file </a:t>
          </a: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and send it to the potential vendors you've shortlisted in that form. You can modify this template as you like.</a:t>
          </a:r>
        </a:p>
        <a:p>
          <a:pPr algn="ctr"/>
          <a:endPar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endParaRPr>
        </a:p>
        <a:p>
          <a:pPr algn="ct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Don't forget to include the Vendor Answer Sheet- you'll find a template for the vendors to fill out behind the next ta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4500</xdr:colOff>
      <xdr:row>2</xdr:row>
      <xdr:rowOff>330200</xdr:rowOff>
    </xdr:from>
    <xdr:to>
      <xdr:col>4</xdr:col>
      <xdr:colOff>2447925</xdr:colOff>
      <xdr:row>7</xdr:row>
      <xdr:rowOff>171450</xdr:rowOff>
    </xdr:to>
    <xdr:sp macro="" textlink="">
      <xdr:nvSpPr>
        <xdr:cNvPr id="2" name="TextBox 1">
          <a:extLst>
            <a:ext uri="{FF2B5EF4-FFF2-40B4-BE49-F238E27FC236}">
              <a16:creationId xmlns:a16="http://schemas.microsoft.com/office/drawing/2014/main" id="{ABCF1162-61EF-41E2-8944-A8D8E74EC6C5}"/>
            </a:ext>
          </a:extLst>
        </xdr:cNvPr>
        <xdr:cNvSpPr txBox="1"/>
      </xdr:nvSpPr>
      <xdr:spPr>
        <a:xfrm>
          <a:off x="5940425" y="1149350"/>
          <a:ext cx="4660900" cy="1717675"/>
        </a:xfrm>
        <a:prstGeom prst="rect">
          <a:avLst/>
        </a:prstGeom>
        <a:solidFill>
          <a:schemeClr val="lt1"/>
        </a:solidFill>
        <a:ln w="34925" cmpd="sng">
          <a:solidFill>
            <a:srgbClr val="F95A9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fi-FI" sz="1100">
            <a:solidFill>
              <a:schemeClr val="dk1"/>
            </a:solidFill>
            <a:effectLst/>
            <a:latin typeface="+mn-lt"/>
            <a:ea typeface="+mn-ea"/>
            <a:cs typeface="+mn-cs"/>
          </a:endParaRPr>
        </a:p>
        <a:p>
          <a:pPr algn="ctr"/>
          <a:r>
            <a:rPr lang="fi-FI" sz="1050" baseline="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rPr>
            <a:t>This template can be used when responding to the proposal.</a:t>
          </a:r>
        </a:p>
        <a:p>
          <a:pPr algn="ctr"/>
          <a:endParaRPr lang="fi-FI" sz="1050" baseline="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endParaRPr>
        </a:p>
        <a:p>
          <a:pPr algn="ctr"/>
          <a:r>
            <a:rPr lang="fi-FI" sz="1050" baseline="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rPr>
            <a:t>Please find the specific requirements and timeline for proposals in the RFP Template. </a:t>
          </a:r>
        </a:p>
        <a:p>
          <a:pPr algn="ctr"/>
          <a:endParaRPr lang="fi-FI" sz="1050" baseline="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endParaRPr>
        </a:p>
        <a:p>
          <a:pPr algn="ctr"/>
          <a:r>
            <a:rPr lang="fi-FI" sz="1050" baseline="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rPr>
            <a:t>If you have any questions during the RFP process, do not hesitate to contact the project manager.</a:t>
          </a:r>
        </a:p>
        <a:p>
          <a:pPr algn="ctr"/>
          <a:endParaRPr lang="fi-FI" sz="1050" baseline="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endParaRPr>
        </a:p>
        <a:p>
          <a:pPr algn="ctr"/>
          <a:endParaRPr lang="fi-FI" sz="1050" baseline="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endParaRPr>
        </a:p>
        <a:p>
          <a:pPr algn="ctr"/>
          <a:endParaRPr lang="en-FI" sz="1050">
            <a:solidFill>
              <a:schemeClr val="tx1">
                <a:lumMod val="65000"/>
                <a:lumOff val="35000"/>
              </a:schemeClr>
            </a:solidFill>
            <a:effectLst/>
            <a:latin typeface="Noto Sans" panose="020B0502040504020204" pitchFamily="34" charset="0"/>
            <a:ea typeface="Noto Sans" panose="020B0502040504020204" pitchFamily="34" charset="0"/>
            <a:cs typeface="Noto Sans" panose="020B0502040504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4776</xdr:colOff>
      <xdr:row>0</xdr:row>
      <xdr:rowOff>263525</xdr:rowOff>
    </xdr:from>
    <xdr:to>
      <xdr:col>10</xdr:col>
      <xdr:colOff>123825</xdr:colOff>
      <xdr:row>4</xdr:row>
      <xdr:rowOff>387350</xdr:rowOff>
    </xdr:to>
    <xdr:sp macro="" textlink="">
      <xdr:nvSpPr>
        <xdr:cNvPr id="2" name="TextBox 1">
          <a:extLst>
            <a:ext uri="{FF2B5EF4-FFF2-40B4-BE49-F238E27FC236}">
              <a16:creationId xmlns:a16="http://schemas.microsoft.com/office/drawing/2014/main" id="{1286301D-30E6-4D95-9230-0C9AC667E6C8}"/>
            </a:ext>
          </a:extLst>
        </xdr:cNvPr>
        <xdr:cNvSpPr txBox="1"/>
      </xdr:nvSpPr>
      <xdr:spPr>
        <a:xfrm>
          <a:off x="9124951" y="263525"/>
          <a:ext cx="3305174" cy="1619250"/>
        </a:xfrm>
        <a:prstGeom prst="rect">
          <a:avLst/>
        </a:prstGeom>
        <a:solidFill>
          <a:schemeClr val="lt1"/>
        </a:solidFill>
        <a:ln w="38100" cmpd="sng">
          <a:solidFill>
            <a:srgbClr val="F95A9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i-FI" sz="105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Use the Vendor Contact List Template to</a:t>
          </a: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 keep</a:t>
          </a:r>
          <a:r>
            <a:rPr lang="fi-FI" sz="105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 the vendors'</a:t>
          </a: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 </a:t>
          </a:r>
          <a:r>
            <a:rPr lang="fi-FI" sz="105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contact</a:t>
          </a: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 information in one place. </a:t>
          </a:r>
        </a:p>
        <a:p>
          <a:pPr algn="ctr"/>
          <a:endPar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endParaRPr>
        </a:p>
        <a:p>
          <a:pPr algn="ct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Here you can track the progress of the RFP process with each vendor candidate. </a:t>
          </a:r>
          <a:endParaRPr lang="en-FI" sz="105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9525</xdr:colOff>
      <xdr:row>1</xdr:row>
      <xdr:rowOff>15875</xdr:rowOff>
    </xdr:from>
    <xdr:to>
      <xdr:col>13</xdr:col>
      <xdr:colOff>463550</xdr:colOff>
      <xdr:row>7</xdr:row>
      <xdr:rowOff>25400</xdr:rowOff>
    </xdr:to>
    <xdr:sp macro="" textlink="">
      <xdr:nvSpPr>
        <xdr:cNvPr id="2" name="TextBox 1">
          <a:extLst>
            <a:ext uri="{FF2B5EF4-FFF2-40B4-BE49-F238E27FC236}">
              <a16:creationId xmlns:a16="http://schemas.microsoft.com/office/drawing/2014/main" id="{C703236B-03D1-4E94-BD56-1921D7446759}"/>
            </a:ext>
          </a:extLst>
        </xdr:cNvPr>
        <xdr:cNvSpPr txBox="1"/>
      </xdr:nvSpPr>
      <xdr:spPr>
        <a:xfrm>
          <a:off x="14163675" y="558800"/>
          <a:ext cx="4654550" cy="2047875"/>
        </a:xfrm>
        <a:prstGeom prst="rect">
          <a:avLst/>
        </a:prstGeom>
        <a:solidFill>
          <a:schemeClr val="lt1"/>
        </a:solidFill>
        <a:ln w="38100" cmpd="sng">
          <a:solidFill>
            <a:srgbClr val="F95A9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i-FI" sz="105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Once you've</a:t>
          </a: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 received all of the RFP responses, you've completed the demo and you've piloted the software, fill out the Vendor Scorecard. </a:t>
          </a:r>
        </a:p>
        <a:p>
          <a:pPr algn="ctr"/>
          <a:endPar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endParaRPr>
        </a:p>
        <a:p>
          <a:pPr algn="ct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This template will help you to make fair comparisons between the different innovation management software vendors based on the pilots.</a:t>
          </a:r>
        </a:p>
        <a:p>
          <a:pPr algn="ctr"/>
          <a:endPar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endParaRPr>
        </a:p>
        <a:p>
          <a:pPr algn="ctr"/>
          <a:r>
            <a:rPr lang="fi-FI" sz="1050" baseline="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rPr>
            <a:t>Feel free to adjust the weights of each criteria accoring to your individual goals.</a:t>
          </a:r>
          <a:endParaRPr lang="en-FI" sz="1050">
            <a:solidFill>
              <a:schemeClr val="tx1">
                <a:lumMod val="50000"/>
                <a:lumOff val="50000"/>
              </a:schemeClr>
            </a:solidFill>
            <a:latin typeface="Noto Sans" panose="020B0502040504020204" pitchFamily="34" charset="0"/>
            <a:ea typeface="Noto Sans" panose="020B0502040504020204" pitchFamily="34" charset="0"/>
            <a:cs typeface="Noto Sans" panose="020B0502040504020204" pitchFamily="34" charset="0"/>
          </a:endParaRPr>
        </a:p>
      </xdr:txBody>
    </xdr:sp>
    <xdr:clientData/>
  </xdr:twoCellAnchor>
  <xdr:twoCellAnchor editAs="oneCell">
    <xdr:from>
      <xdr:col>7</xdr:col>
      <xdr:colOff>2857499</xdr:colOff>
      <xdr:row>0</xdr:row>
      <xdr:rowOff>31750</xdr:rowOff>
    </xdr:from>
    <xdr:to>
      <xdr:col>7</xdr:col>
      <xdr:colOff>4544100</xdr:colOff>
      <xdr:row>1</xdr:row>
      <xdr:rowOff>98425</xdr:rowOff>
    </xdr:to>
    <xdr:pic>
      <xdr:nvPicPr>
        <xdr:cNvPr id="5" name="Picture 4">
          <a:extLst>
            <a:ext uri="{FF2B5EF4-FFF2-40B4-BE49-F238E27FC236}">
              <a16:creationId xmlns:a16="http://schemas.microsoft.com/office/drawing/2014/main" id="{677194E5-3578-42C0-B728-56BD95431B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35416" y="31750"/>
          <a:ext cx="1686601" cy="606425"/>
        </a:xfrm>
        <a:prstGeom prst="rect">
          <a:avLst/>
        </a:prstGeom>
      </xdr:spPr>
    </xdr:pic>
    <xdr:clientData/>
  </xdr:twoCellAnchor>
</xdr:wsDr>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CFD06-2234-4D51-A2FE-D38809B8B79D}">
  <sheetPr>
    <tabColor theme="1" tint="0.499984740745262"/>
  </sheetPr>
  <dimension ref="A1:B16"/>
  <sheetViews>
    <sheetView showGridLines="0" tabSelected="1" workbookViewId="0">
      <selection activeCell="B16" sqref="B16"/>
    </sheetView>
  </sheetViews>
  <sheetFormatPr defaultRowHeight="15.5" x14ac:dyDescent="0.35"/>
  <cols>
    <col min="1" max="1" width="2.6640625" customWidth="1"/>
    <col min="2" max="2" width="58.6640625" customWidth="1"/>
  </cols>
  <sheetData>
    <row r="1" spans="1:2" ht="49" customHeight="1" x14ac:dyDescent="0.35">
      <c r="A1" s="17"/>
      <c r="B1" s="17" t="s">
        <v>101</v>
      </c>
    </row>
    <row r="2" spans="1:2" s="10" customFormat="1" ht="79.5" customHeight="1" x14ac:dyDescent="0.35">
      <c r="A2" s="20"/>
      <c r="B2" s="97" t="s">
        <v>109</v>
      </c>
    </row>
    <row r="3" spans="1:2" ht="25" customHeight="1" x14ac:dyDescent="0.35">
      <c r="A3" s="22"/>
      <c r="B3" s="103" t="s">
        <v>115</v>
      </c>
    </row>
    <row r="4" spans="1:2" ht="49.5" customHeight="1" x14ac:dyDescent="0.35">
      <c r="A4" s="21"/>
      <c r="B4" s="98" t="s">
        <v>123</v>
      </c>
    </row>
    <row r="5" spans="1:2" ht="25" customHeight="1" x14ac:dyDescent="0.35">
      <c r="A5" s="21"/>
      <c r="B5" s="104" t="s">
        <v>116</v>
      </c>
    </row>
    <row r="6" spans="1:2" ht="60" customHeight="1" x14ac:dyDescent="0.35">
      <c r="A6" s="21"/>
      <c r="B6" s="98" t="s">
        <v>122</v>
      </c>
    </row>
    <row r="7" spans="1:2" ht="24.5" customHeight="1" x14ac:dyDescent="0.35">
      <c r="A7" s="22"/>
      <c r="B7" s="113" t="s">
        <v>31</v>
      </c>
    </row>
    <row r="8" spans="1:2" ht="59.5" customHeight="1" x14ac:dyDescent="0.35">
      <c r="A8" s="21"/>
      <c r="B8" s="98" t="s">
        <v>102</v>
      </c>
    </row>
    <row r="9" spans="1:2" ht="24.5" customHeight="1" x14ac:dyDescent="0.35">
      <c r="A9" s="22"/>
      <c r="B9" s="122" t="s">
        <v>28</v>
      </c>
    </row>
    <row r="10" spans="1:2" ht="92" customHeight="1" x14ac:dyDescent="0.35">
      <c r="A10" s="21"/>
      <c r="B10" s="98" t="s">
        <v>124</v>
      </c>
    </row>
    <row r="11" spans="1:2" ht="18" x14ac:dyDescent="0.5">
      <c r="A11" s="19"/>
    </row>
    <row r="16" spans="1:2" x14ac:dyDescent="0.35">
      <c r="A1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14497-3F0C-4AB0-A55B-8FF812151E18}">
  <sheetPr>
    <tabColor rgb="FF1CB6F2"/>
  </sheetPr>
  <dimension ref="A1:F23"/>
  <sheetViews>
    <sheetView showGridLines="0" zoomScaleNormal="100" zoomScaleSheetLayoutView="100" workbookViewId="0">
      <selection activeCell="C28" sqref="C28"/>
    </sheetView>
  </sheetViews>
  <sheetFormatPr defaultRowHeight="15.5" x14ac:dyDescent="0.35"/>
  <cols>
    <col min="1" max="1" width="2.33203125" customWidth="1"/>
    <col min="2" max="2" width="32.6640625" customWidth="1"/>
    <col min="3" max="3" width="27.6640625" customWidth="1"/>
    <col min="4" max="4" width="31.58203125" customWidth="1"/>
    <col min="5" max="5" width="36.4140625" customWidth="1"/>
  </cols>
  <sheetData>
    <row r="1" spans="1:6" ht="43" customHeight="1" x14ac:dyDescent="0.7">
      <c r="A1" s="16"/>
      <c r="B1" s="16" t="s">
        <v>53</v>
      </c>
      <c r="C1" s="16"/>
    </row>
    <row r="2" spans="1:6" ht="21.5" customHeight="1" x14ac:dyDescent="0.35"/>
    <row r="3" spans="1:6" ht="22" customHeight="1" x14ac:dyDescent="0.35">
      <c r="A3" s="18"/>
      <c r="B3" s="124" t="s">
        <v>51</v>
      </c>
      <c r="C3" s="124"/>
    </row>
    <row r="4" spans="1:6" ht="22" customHeight="1" x14ac:dyDescent="0.35">
      <c r="B4" s="124" t="s">
        <v>113</v>
      </c>
      <c r="C4" s="124"/>
    </row>
    <row r="5" spans="1:6" ht="22" customHeight="1" x14ac:dyDescent="0.35">
      <c r="B5" s="124" t="s">
        <v>83</v>
      </c>
      <c r="C5" s="124"/>
    </row>
    <row r="6" spans="1:6" ht="22" customHeight="1" x14ac:dyDescent="0.35">
      <c r="B6" s="124" t="s">
        <v>80</v>
      </c>
      <c r="C6" s="124"/>
    </row>
    <row r="7" spans="1:6" ht="67.5" customHeight="1" x14ac:dyDescent="0.35">
      <c r="B7" s="58" t="s">
        <v>49</v>
      </c>
      <c r="C7" s="18"/>
      <c r="D7" s="51" t="s">
        <v>50</v>
      </c>
    </row>
    <row r="8" spans="1:6" ht="24" customHeight="1" x14ac:dyDescent="0.35">
      <c r="B8" s="134" t="s">
        <v>52</v>
      </c>
      <c r="C8" s="135"/>
      <c r="D8" s="135"/>
      <c r="E8" s="135"/>
    </row>
    <row r="9" spans="1:6" ht="75" customHeight="1" x14ac:dyDescent="0.35">
      <c r="A9" s="50"/>
      <c r="B9" s="87" t="s">
        <v>60</v>
      </c>
      <c r="C9" s="129" t="s">
        <v>94</v>
      </c>
      <c r="D9" s="130"/>
      <c r="E9" s="130"/>
    </row>
    <row r="10" spans="1:6" ht="75" customHeight="1" x14ac:dyDescent="0.35">
      <c r="B10" s="90" t="s">
        <v>57</v>
      </c>
      <c r="C10" s="131" t="s">
        <v>98</v>
      </c>
      <c r="D10" s="132"/>
      <c r="E10" s="133"/>
    </row>
    <row r="11" spans="1:6" ht="75.5" customHeight="1" x14ac:dyDescent="0.35">
      <c r="B11" s="89" t="s">
        <v>54</v>
      </c>
      <c r="C11" s="136" t="s">
        <v>82</v>
      </c>
      <c r="D11" s="137"/>
      <c r="E11" s="138"/>
    </row>
    <row r="12" spans="1:6" ht="75" customHeight="1" x14ac:dyDescent="0.35">
      <c r="B12" s="102" t="s">
        <v>67</v>
      </c>
      <c r="C12" s="145" t="s">
        <v>95</v>
      </c>
      <c r="D12" s="146"/>
      <c r="E12" s="146"/>
      <c r="F12" s="71"/>
    </row>
    <row r="13" spans="1:6" ht="24.5" customHeight="1" x14ac:dyDescent="0.35">
      <c r="B13" s="147" t="s">
        <v>55</v>
      </c>
      <c r="C13" s="148"/>
      <c r="D13" s="148"/>
      <c r="E13" s="148"/>
    </row>
    <row r="14" spans="1:6" ht="75" customHeight="1" x14ac:dyDescent="0.35">
      <c r="B14" s="91" t="s">
        <v>59</v>
      </c>
      <c r="C14" s="149" t="s">
        <v>170</v>
      </c>
      <c r="D14" s="150"/>
      <c r="E14" s="150"/>
    </row>
    <row r="15" spans="1:6" ht="75" customHeight="1" x14ac:dyDescent="0.35">
      <c r="B15" s="92" t="s">
        <v>56</v>
      </c>
      <c r="C15" s="149" t="s">
        <v>84</v>
      </c>
      <c r="D15" s="150"/>
      <c r="E15" s="150"/>
    </row>
    <row r="16" spans="1:6" ht="75" customHeight="1" x14ac:dyDescent="0.35">
      <c r="B16" s="94" t="s">
        <v>111</v>
      </c>
      <c r="C16" s="149" t="s">
        <v>112</v>
      </c>
      <c r="D16" s="150"/>
      <c r="E16" s="150"/>
    </row>
    <row r="17" spans="1:5" ht="75.5" customHeight="1" x14ac:dyDescent="0.35">
      <c r="B17" s="93" t="s">
        <v>58</v>
      </c>
      <c r="C17" s="149" t="s">
        <v>96</v>
      </c>
      <c r="D17" s="150"/>
      <c r="E17" s="150"/>
    </row>
    <row r="18" spans="1:5" ht="22.5" customHeight="1" x14ac:dyDescent="0.35">
      <c r="B18" s="125" t="s">
        <v>61</v>
      </c>
      <c r="C18" s="125"/>
      <c r="D18" s="125"/>
      <c r="E18" s="125"/>
    </row>
    <row r="19" spans="1:5" ht="75.5" customHeight="1" x14ac:dyDescent="0.35">
      <c r="A19" s="88"/>
      <c r="B19" s="95" t="s">
        <v>62</v>
      </c>
      <c r="C19" s="126" t="s">
        <v>171</v>
      </c>
      <c r="D19" s="127"/>
      <c r="E19" s="128"/>
    </row>
    <row r="20" spans="1:5" ht="75" customHeight="1" x14ac:dyDescent="0.35">
      <c r="A20" s="88"/>
      <c r="B20" s="96" t="s">
        <v>63</v>
      </c>
      <c r="C20" s="142" t="s">
        <v>97</v>
      </c>
      <c r="D20" s="143"/>
      <c r="E20" s="144"/>
    </row>
    <row r="21" spans="1:5" ht="74.5" customHeight="1" x14ac:dyDescent="0.35">
      <c r="A21" s="88"/>
      <c r="B21" s="95" t="s">
        <v>64</v>
      </c>
      <c r="C21" s="139" t="s">
        <v>104</v>
      </c>
      <c r="D21" s="140"/>
      <c r="E21" s="141"/>
    </row>
    <row r="22" spans="1:5" ht="75.5" customHeight="1" x14ac:dyDescent="0.35">
      <c r="A22" s="88"/>
      <c r="B22" s="96" t="s">
        <v>66</v>
      </c>
      <c r="C22" s="142" t="s">
        <v>103</v>
      </c>
      <c r="D22" s="143"/>
      <c r="E22" s="144"/>
    </row>
    <row r="23" spans="1:5" ht="75" customHeight="1" x14ac:dyDescent="0.35">
      <c r="B23" s="95" t="s">
        <v>65</v>
      </c>
      <c r="C23" s="142" t="s">
        <v>114</v>
      </c>
      <c r="D23" s="143"/>
      <c r="E23" s="144"/>
    </row>
  </sheetData>
  <mergeCells count="20">
    <mergeCell ref="C21:E21"/>
    <mergeCell ref="C23:E23"/>
    <mergeCell ref="C22:E22"/>
    <mergeCell ref="C20:E20"/>
    <mergeCell ref="C12:E12"/>
    <mergeCell ref="B13:E13"/>
    <mergeCell ref="C14:E14"/>
    <mergeCell ref="C15:E15"/>
    <mergeCell ref="C16:E16"/>
    <mergeCell ref="C17:E17"/>
    <mergeCell ref="B6:C6"/>
    <mergeCell ref="B3:C3"/>
    <mergeCell ref="B4:C4"/>
    <mergeCell ref="B18:E18"/>
    <mergeCell ref="C19:E19"/>
    <mergeCell ref="C9:E9"/>
    <mergeCell ref="C10:E10"/>
    <mergeCell ref="B8:E8"/>
    <mergeCell ref="B5:C5"/>
    <mergeCell ref="C11:E11"/>
  </mergeCells>
  <pageMargins left="0.7" right="0.7" top="0.75" bottom="0.75" header="0.3" footer="0.3"/>
  <pageSetup scale="63" orientation="portrait" r:id="rId1"/>
  <rowBreaks count="1" manualBreakCount="1">
    <brk id="1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595A2-275B-4B97-8A76-CDCACF3F35B2}">
  <sheetPr>
    <tabColor rgb="FF33DB87"/>
  </sheetPr>
  <dimension ref="A1:F40"/>
  <sheetViews>
    <sheetView showGridLines="0" topLeftCell="A28" workbookViewId="0">
      <selection activeCell="D11" sqref="D11"/>
    </sheetView>
  </sheetViews>
  <sheetFormatPr defaultRowHeight="15.5" x14ac:dyDescent="0.35"/>
  <cols>
    <col min="1" max="1" width="2.1640625" customWidth="1"/>
    <col min="2" max="2" width="34.58203125" customWidth="1"/>
    <col min="3" max="3" width="36.1640625" customWidth="1"/>
    <col min="4" max="4" width="34.83203125" customWidth="1"/>
    <col min="5" max="5" width="36.83203125" customWidth="1"/>
  </cols>
  <sheetData>
    <row r="1" spans="1:5" ht="42.5" customHeight="1" x14ac:dyDescent="0.7">
      <c r="A1" s="16"/>
      <c r="B1" s="16" t="s">
        <v>74</v>
      </c>
    </row>
    <row r="2" spans="1:5" ht="21.5" customHeight="1" x14ac:dyDescent="0.45">
      <c r="A2" s="55"/>
      <c r="B2" s="167"/>
      <c r="C2" s="167"/>
    </row>
    <row r="3" spans="1:5" ht="29.5" customHeight="1" x14ac:dyDescent="0.35">
      <c r="A3" s="56"/>
      <c r="B3" s="157" t="s">
        <v>51</v>
      </c>
      <c r="C3" s="157"/>
      <c r="D3" s="56"/>
    </row>
    <row r="4" spans="1:5" ht="30" customHeight="1" x14ac:dyDescent="0.35">
      <c r="A4" s="56"/>
      <c r="B4" s="157" t="s">
        <v>68</v>
      </c>
      <c r="C4" s="157"/>
      <c r="D4" s="56"/>
    </row>
    <row r="5" spans="1:5" ht="30" customHeight="1" x14ac:dyDescent="0.35">
      <c r="A5" s="56"/>
      <c r="B5" s="157" t="s">
        <v>69</v>
      </c>
      <c r="C5" s="157"/>
      <c r="D5" s="56"/>
    </row>
    <row r="6" spans="1:5" ht="29.5" customHeight="1" x14ac:dyDescent="0.35">
      <c r="A6" s="56"/>
      <c r="B6" s="157" t="s">
        <v>70</v>
      </c>
      <c r="C6" s="157"/>
      <c r="D6" s="56"/>
    </row>
    <row r="7" spans="1:5" ht="29.5" customHeight="1" x14ac:dyDescent="0.35">
      <c r="A7" s="56"/>
      <c r="B7" s="157" t="s">
        <v>71</v>
      </c>
      <c r="C7" s="157"/>
      <c r="D7" s="56"/>
    </row>
    <row r="8" spans="1:5" ht="30.5" customHeight="1" x14ac:dyDescent="0.45">
      <c r="A8" s="55"/>
      <c r="B8" s="157" t="s">
        <v>92</v>
      </c>
      <c r="C8" s="157"/>
    </row>
    <row r="9" spans="1:5" ht="30.5" customHeight="1" x14ac:dyDescent="0.45">
      <c r="A9" s="55"/>
      <c r="B9" s="157" t="s">
        <v>72</v>
      </c>
      <c r="C9" s="157"/>
    </row>
    <row r="10" spans="1:5" ht="30" customHeight="1" x14ac:dyDescent="0.45">
      <c r="A10" s="55"/>
      <c r="B10" s="157" t="s">
        <v>73</v>
      </c>
      <c r="C10" s="157"/>
    </row>
    <row r="11" spans="1:5" ht="30" customHeight="1" x14ac:dyDescent="0.45">
      <c r="A11" s="55"/>
      <c r="B11" s="168" t="s">
        <v>77</v>
      </c>
      <c r="C11" s="168"/>
    </row>
    <row r="12" spans="1:5" ht="16.5" x14ac:dyDescent="0.45">
      <c r="A12" s="55"/>
      <c r="B12" s="55"/>
      <c r="D12" s="83"/>
    </row>
    <row r="13" spans="1:5" ht="16.5" x14ac:dyDescent="0.45">
      <c r="A13" s="55"/>
      <c r="B13" s="55"/>
    </row>
    <row r="14" spans="1:5" ht="25" customHeight="1" x14ac:dyDescent="0.35">
      <c r="B14" s="177" t="s">
        <v>75</v>
      </c>
      <c r="C14" s="178"/>
      <c r="D14" s="178"/>
      <c r="E14" s="179"/>
    </row>
    <row r="15" spans="1:5" ht="75" customHeight="1" x14ac:dyDescent="0.35">
      <c r="B15" s="91" t="s">
        <v>52</v>
      </c>
      <c r="C15" s="180" t="s">
        <v>105</v>
      </c>
      <c r="D15" s="181"/>
      <c r="E15" s="182"/>
    </row>
    <row r="16" spans="1:5" ht="75.5" customHeight="1" x14ac:dyDescent="0.35">
      <c r="B16" s="95" t="s">
        <v>106</v>
      </c>
      <c r="C16" s="174" t="s">
        <v>149</v>
      </c>
      <c r="D16" s="175"/>
      <c r="E16" s="176"/>
    </row>
    <row r="17" spans="2:6" ht="75" customHeight="1" x14ac:dyDescent="0.35">
      <c r="B17" s="95" t="s">
        <v>93</v>
      </c>
      <c r="C17" s="172" t="s">
        <v>150</v>
      </c>
      <c r="D17" s="173"/>
      <c r="E17" s="173"/>
      <c r="F17" s="71"/>
    </row>
    <row r="18" spans="2:6" ht="75.5" customHeight="1" x14ac:dyDescent="0.35">
      <c r="B18" s="95" t="s">
        <v>99</v>
      </c>
      <c r="C18" s="174" t="s">
        <v>100</v>
      </c>
      <c r="D18" s="175"/>
      <c r="E18" s="176"/>
      <c r="F18" s="71"/>
    </row>
    <row r="19" spans="2:6" ht="75.5" customHeight="1" x14ac:dyDescent="0.35">
      <c r="B19" s="94" t="s">
        <v>78</v>
      </c>
      <c r="C19" s="158" t="s">
        <v>121</v>
      </c>
      <c r="D19" s="159"/>
      <c r="E19" s="159"/>
      <c r="F19" s="71"/>
    </row>
    <row r="20" spans="2:6" ht="24.5" customHeight="1" x14ac:dyDescent="0.35">
      <c r="B20" s="160" t="s">
        <v>167</v>
      </c>
      <c r="C20" s="161"/>
      <c r="D20" s="161"/>
      <c r="E20" s="162"/>
    </row>
    <row r="21" spans="2:6" ht="69.5" customHeight="1" x14ac:dyDescent="0.35">
      <c r="B21" s="94" t="s">
        <v>172</v>
      </c>
      <c r="C21" s="151" t="s">
        <v>174</v>
      </c>
      <c r="D21" s="152"/>
      <c r="E21" s="153"/>
    </row>
    <row r="22" spans="2:6" ht="69.5" customHeight="1" x14ac:dyDescent="0.35">
      <c r="B22" s="101" t="s">
        <v>173</v>
      </c>
      <c r="C22" s="151" t="s">
        <v>175</v>
      </c>
      <c r="D22" s="152"/>
      <c r="E22" s="153"/>
    </row>
    <row r="23" spans="2:6" ht="69.5" customHeight="1" x14ac:dyDescent="0.35">
      <c r="B23" s="101" t="s">
        <v>176</v>
      </c>
      <c r="C23" s="151" t="s">
        <v>177</v>
      </c>
      <c r="D23" s="152"/>
      <c r="E23" s="153"/>
    </row>
    <row r="24" spans="2:6" ht="24.5" customHeight="1" x14ac:dyDescent="0.35">
      <c r="B24" s="163" t="s">
        <v>178</v>
      </c>
      <c r="C24" s="164"/>
      <c r="D24" s="164"/>
      <c r="E24" s="165"/>
    </row>
    <row r="25" spans="2:6" ht="75.5" customHeight="1" x14ac:dyDescent="0.35">
      <c r="B25" s="100" t="s">
        <v>147</v>
      </c>
      <c r="C25" s="158" t="s">
        <v>148</v>
      </c>
      <c r="D25" s="159"/>
      <c r="E25" s="159"/>
      <c r="F25" s="71"/>
    </row>
    <row r="26" spans="2:6" ht="75.5" customHeight="1" x14ac:dyDescent="0.35">
      <c r="B26" s="100" t="s">
        <v>62</v>
      </c>
      <c r="C26" s="158" t="s">
        <v>179</v>
      </c>
      <c r="D26" s="159"/>
      <c r="E26" s="159"/>
      <c r="F26" s="71"/>
    </row>
    <row r="27" spans="2:6" ht="24.5" customHeight="1" x14ac:dyDescent="0.35">
      <c r="B27" s="169" t="s">
        <v>162</v>
      </c>
      <c r="C27" s="170"/>
      <c r="D27" s="170"/>
      <c r="E27" s="171"/>
    </row>
    <row r="28" spans="2:6" ht="65" customHeight="1" x14ac:dyDescent="0.35">
      <c r="B28" s="94" t="s">
        <v>85</v>
      </c>
      <c r="C28" s="154" t="s">
        <v>163</v>
      </c>
      <c r="D28" s="155"/>
      <c r="E28" s="156"/>
      <c r="F28" s="71"/>
    </row>
    <row r="29" spans="2:6" ht="65" customHeight="1" x14ac:dyDescent="0.35">
      <c r="B29" s="99" t="s">
        <v>164</v>
      </c>
      <c r="C29" s="154" t="s">
        <v>165</v>
      </c>
      <c r="D29" s="155"/>
      <c r="E29" s="155"/>
      <c r="F29" s="71"/>
    </row>
    <row r="30" spans="2:6" ht="24.5" customHeight="1" x14ac:dyDescent="0.35">
      <c r="B30" s="166" t="s">
        <v>86</v>
      </c>
      <c r="C30" s="166"/>
      <c r="D30" s="166"/>
      <c r="E30" s="166"/>
    </row>
    <row r="31" spans="2:6" ht="65" customHeight="1" x14ac:dyDescent="0.35">
      <c r="B31" s="93" t="s">
        <v>91</v>
      </c>
      <c r="C31" s="151" t="s">
        <v>107</v>
      </c>
      <c r="D31" s="152"/>
      <c r="E31" s="153"/>
    </row>
    <row r="32" spans="2:6" ht="65" customHeight="1" x14ac:dyDescent="0.35">
      <c r="B32" s="93" t="s">
        <v>87</v>
      </c>
      <c r="C32" s="151" t="s">
        <v>89</v>
      </c>
      <c r="D32" s="152"/>
      <c r="E32" s="153"/>
    </row>
    <row r="33" spans="2:5" ht="65" customHeight="1" x14ac:dyDescent="0.35">
      <c r="B33" s="94" t="s">
        <v>90</v>
      </c>
      <c r="C33" s="151" t="s">
        <v>108</v>
      </c>
      <c r="D33" s="152"/>
      <c r="E33" s="153"/>
    </row>
    <row r="34" spans="2:5" ht="65" customHeight="1" x14ac:dyDescent="0.35">
      <c r="B34" s="94" t="s">
        <v>88</v>
      </c>
      <c r="C34" s="151" t="s">
        <v>166</v>
      </c>
      <c r="D34" s="152"/>
      <c r="E34" s="153"/>
    </row>
    <row r="35" spans="2:5" x14ac:dyDescent="0.35">
      <c r="B35" s="57"/>
    </row>
    <row r="36" spans="2:5" x14ac:dyDescent="0.35">
      <c r="B36" s="57"/>
    </row>
    <row r="37" spans="2:5" x14ac:dyDescent="0.35">
      <c r="B37" s="57"/>
    </row>
    <row r="38" spans="2:5" x14ac:dyDescent="0.35">
      <c r="B38" s="57"/>
    </row>
    <row r="39" spans="2:5" x14ac:dyDescent="0.35">
      <c r="B39" s="57"/>
    </row>
    <row r="40" spans="2:5" x14ac:dyDescent="0.35">
      <c r="B40" s="57"/>
    </row>
  </sheetData>
  <mergeCells count="31">
    <mergeCell ref="B2:C2"/>
    <mergeCell ref="B11:C11"/>
    <mergeCell ref="B27:E27"/>
    <mergeCell ref="C17:E17"/>
    <mergeCell ref="C18:E18"/>
    <mergeCell ref="C19:E19"/>
    <mergeCell ref="B3:C3"/>
    <mergeCell ref="B4:C4"/>
    <mergeCell ref="B5:C5"/>
    <mergeCell ref="B6:C6"/>
    <mergeCell ref="B14:E14"/>
    <mergeCell ref="C15:E15"/>
    <mergeCell ref="C16:E16"/>
    <mergeCell ref="B7:C7"/>
    <mergeCell ref="C21:E21"/>
    <mergeCell ref="B8:C8"/>
    <mergeCell ref="B9:C9"/>
    <mergeCell ref="C32:E32"/>
    <mergeCell ref="C31:E31"/>
    <mergeCell ref="C25:E25"/>
    <mergeCell ref="B20:E20"/>
    <mergeCell ref="B24:E24"/>
    <mergeCell ref="B30:E30"/>
    <mergeCell ref="C22:E22"/>
    <mergeCell ref="C23:E23"/>
    <mergeCell ref="C26:E26"/>
    <mergeCell ref="C33:E33"/>
    <mergeCell ref="C34:E34"/>
    <mergeCell ref="C28:E28"/>
    <mergeCell ref="C29:E29"/>
    <mergeCell ref="B10:C10"/>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BD043-159F-44AB-95DC-EEA311302840}">
  <sheetPr>
    <tabColor rgb="FFFC944F"/>
  </sheetPr>
  <dimension ref="B1:F32"/>
  <sheetViews>
    <sheetView showGridLines="0" topLeftCell="A13" zoomScaleNormal="100" workbookViewId="0">
      <selection activeCell="C31" sqref="C31"/>
    </sheetView>
  </sheetViews>
  <sheetFormatPr defaultRowHeight="15.5" x14ac:dyDescent="0.35"/>
  <cols>
    <col min="1" max="1" width="2" customWidth="1"/>
    <col min="2" max="2" width="30.08203125" customWidth="1"/>
    <col min="3" max="3" width="27.5" customWidth="1"/>
    <col min="4" max="4" width="30.08203125" customWidth="1"/>
    <col min="5" max="5" width="28.6640625" customWidth="1"/>
  </cols>
  <sheetData>
    <row r="1" spans="2:6" ht="42.5" customHeight="1" x14ac:dyDescent="0.7">
      <c r="B1" s="16" t="s">
        <v>79</v>
      </c>
    </row>
    <row r="2" spans="2:6" ht="21.5" customHeight="1" x14ac:dyDescent="0.35"/>
    <row r="3" spans="2:6" ht="18.5" customHeight="1" x14ac:dyDescent="0.35">
      <c r="B3" s="183" t="s">
        <v>35</v>
      </c>
      <c r="C3" s="184"/>
      <c r="D3" s="185"/>
      <c r="E3" s="186"/>
      <c r="F3" s="48"/>
    </row>
    <row r="4" spans="2:6" ht="34.5" customHeight="1" x14ac:dyDescent="0.35">
      <c r="B4" s="52" t="s">
        <v>10</v>
      </c>
      <c r="C4" s="66"/>
      <c r="D4" s="67" t="s">
        <v>32</v>
      </c>
      <c r="E4" s="49"/>
      <c r="F4" s="71"/>
    </row>
    <row r="5" spans="2:6" ht="36" customHeight="1" x14ac:dyDescent="0.35">
      <c r="B5" s="53" t="s">
        <v>11</v>
      </c>
      <c r="C5" s="65"/>
      <c r="D5" s="59" t="s">
        <v>48</v>
      </c>
      <c r="E5" s="72"/>
      <c r="F5" s="71"/>
    </row>
    <row r="6" spans="2:6" ht="36" customHeight="1" x14ac:dyDescent="0.35">
      <c r="B6" s="53" t="s">
        <v>25</v>
      </c>
      <c r="C6" s="65"/>
      <c r="D6" s="59" t="s">
        <v>24</v>
      </c>
      <c r="E6" s="72"/>
      <c r="F6" s="71"/>
    </row>
    <row r="7" spans="2:6" ht="35.5" customHeight="1" x14ac:dyDescent="0.35">
      <c r="B7" s="54" t="s">
        <v>12</v>
      </c>
      <c r="C7" s="64"/>
      <c r="D7" s="60" t="s">
        <v>22</v>
      </c>
      <c r="E7" s="63"/>
    </row>
    <row r="8" spans="2:6" ht="18.5" customHeight="1" x14ac:dyDescent="0.35">
      <c r="B8" s="201" t="s">
        <v>23</v>
      </c>
      <c r="C8" s="202"/>
      <c r="D8" s="203"/>
      <c r="E8" s="203"/>
      <c r="F8" s="48"/>
    </row>
    <row r="9" spans="2:6" ht="36" customHeight="1" x14ac:dyDescent="0.35">
      <c r="B9" s="61" t="s">
        <v>27</v>
      </c>
      <c r="C9" s="69"/>
      <c r="D9" s="70" t="s">
        <v>117</v>
      </c>
      <c r="E9" s="69"/>
      <c r="F9" s="71"/>
    </row>
    <row r="10" spans="2:6" ht="36" customHeight="1" x14ac:dyDescent="0.35">
      <c r="B10" s="79" t="s">
        <v>26</v>
      </c>
      <c r="C10" s="68"/>
      <c r="D10" s="80" t="s">
        <v>118</v>
      </c>
      <c r="E10" s="68"/>
      <c r="F10" s="71"/>
    </row>
    <row r="11" spans="2:6" ht="36" customHeight="1" x14ac:dyDescent="0.35">
      <c r="B11" s="81" t="s">
        <v>119</v>
      </c>
      <c r="C11" s="86" t="s">
        <v>81</v>
      </c>
      <c r="D11" s="81" t="s">
        <v>76</v>
      </c>
      <c r="E11" s="85" t="s">
        <v>81</v>
      </c>
    </row>
    <row r="12" spans="2:6" ht="24.5" customHeight="1" x14ac:dyDescent="0.35">
      <c r="C12" s="62"/>
      <c r="E12" s="62"/>
    </row>
    <row r="13" spans="2:6" x14ac:dyDescent="0.35">
      <c r="B13" s="195" t="s">
        <v>34</v>
      </c>
      <c r="C13" s="148"/>
      <c r="D13" s="196"/>
      <c r="E13" s="197"/>
      <c r="F13" s="48"/>
    </row>
    <row r="14" spans="2:6" ht="35.5" customHeight="1" x14ac:dyDescent="0.35">
      <c r="B14" s="105" t="s">
        <v>10</v>
      </c>
      <c r="C14" s="65"/>
      <c r="D14" s="108" t="s">
        <v>32</v>
      </c>
      <c r="E14" s="65"/>
    </row>
    <row r="15" spans="2:6" ht="36" customHeight="1" x14ac:dyDescent="0.35">
      <c r="B15" s="106" t="s">
        <v>11</v>
      </c>
      <c r="C15" s="65"/>
      <c r="D15" s="109" t="s">
        <v>48</v>
      </c>
      <c r="E15" s="65"/>
    </row>
    <row r="16" spans="2:6" ht="36" customHeight="1" x14ac:dyDescent="0.35">
      <c r="B16" s="106" t="s">
        <v>25</v>
      </c>
      <c r="C16" s="65"/>
      <c r="D16" s="109" t="s">
        <v>24</v>
      </c>
      <c r="E16" s="65"/>
    </row>
    <row r="17" spans="2:6" ht="36" customHeight="1" x14ac:dyDescent="0.35">
      <c r="B17" s="107" t="s">
        <v>12</v>
      </c>
      <c r="C17" s="65"/>
      <c r="D17" s="110" t="s">
        <v>22</v>
      </c>
      <c r="E17" s="65"/>
    </row>
    <row r="18" spans="2:6" x14ac:dyDescent="0.35">
      <c r="B18" s="195" t="s">
        <v>29</v>
      </c>
      <c r="C18" s="198"/>
      <c r="D18" s="199"/>
      <c r="E18" s="200"/>
      <c r="F18" s="48"/>
    </row>
    <row r="19" spans="2:6" ht="36" customHeight="1" x14ac:dyDescent="0.35">
      <c r="B19" s="105" t="s">
        <v>27</v>
      </c>
      <c r="C19" s="111"/>
      <c r="D19" s="108" t="s">
        <v>117</v>
      </c>
      <c r="E19" s="65"/>
    </row>
    <row r="20" spans="2:6" ht="36" customHeight="1" x14ac:dyDescent="0.35">
      <c r="B20" s="107" t="s">
        <v>26</v>
      </c>
      <c r="C20" s="112"/>
      <c r="D20" s="110" t="s">
        <v>118</v>
      </c>
      <c r="E20" s="66"/>
    </row>
    <row r="21" spans="2:6" ht="36" customHeight="1" x14ac:dyDescent="0.35">
      <c r="B21" s="81" t="s">
        <v>119</v>
      </c>
      <c r="C21" s="84" t="s">
        <v>81</v>
      </c>
      <c r="D21" s="81" t="s">
        <v>76</v>
      </c>
      <c r="E21" s="85" t="s">
        <v>81</v>
      </c>
    </row>
    <row r="22" spans="2:6" ht="24.5" customHeight="1" x14ac:dyDescent="0.35"/>
    <row r="23" spans="2:6" x14ac:dyDescent="0.35">
      <c r="B23" s="187" t="s">
        <v>33</v>
      </c>
      <c r="C23" s="188"/>
      <c r="D23" s="189"/>
      <c r="E23" s="190"/>
    </row>
    <row r="24" spans="2:6" ht="36" customHeight="1" x14ac:dyDescent="0.35">
      <c r="B24" s="73" t="s">
        <v>10</v>
      </c>
      <c r="C24" s="65"/>
      <c r="D24" s="76" t="s">
        <v>32</v>
      </c>
      <c r="E24" s="65"/>
    </row>
    <row r="25" spans="2:6" ht="36" customHeight="1" x14ac:dyDescent="0.35">
      <c r="B25" s="74" t="s">
        <v>11</v>
      </c>
      <c r="C25" s="65"/>
      <c r="D25" s="77" t="s">
        <v>48</v>
      </c>
      <c r="E25" s="65"/>
    </row>
    <row r="26" spans="2:6" ht="36" customHeight="1" x14ac:dyDescent="0.35">
      <c r="B26" s="74" t="s">
        <v>25</v>
      </c>
      <c r="C26" s="65"/>
      <c r="D26" s="77" t="s">
        <v>24</v>
      </c>
      <c r="E26" s="65"/>
    </row>
    <row r="27" spans="2:6" ht="36" customHeight="1" x14ac:dyDescent="0.35">
      <c r="B27" s="75" t="s">
        <v>12</v>
      </c>
      <c r="C27" s="65"/>
      <c r="D27" s="78" t="s">
        <v>22</v>
      </c>
      <c r="E27" s="65"/>
    </row>
    <row r="28" spans="2:6" x14ac:dyDescent="0.35">
      <c r="B28" s="191" t="s">
        <v>30</v>
      </c>
      <c r="C28" s="192"/>
      <c r="D28" s="193"/>
      <c r="E28" s="194"/>
      <c r="F28" s="48"/>
    </row>
    <row r="29" spans="2:6" ht="36" customHeight="1" x14ac:dyDescent="0.35">
      <c r="B29" s="74" t="s">
        <v>27</v>
      </c>
      <c r="C29" s="65"/>
      <c r="D29" s="77" t="s">
        <v>117</v>
      </c>
      <c r="E29" s="65"/>
    </row>
    <row r="30" spans="2:6" ht="36" customHeight="1" x14ac:dyDescent="0.35">
      <c r="B30" s="82" t="s">
        <v>26</v>
      </c>
      <c r="C30" s="66"/>
      <c r="D30" s="78" t="s">
        <v>118</v>
      </c>
      <c r="E30" s="66"/>
    </row>
    <row r="31" spans="2:6" ht="36" customHeight="1" x14ac:dyDescent="0.35">
      <c r="B31" s="81" t="s">
        <v>119</v>
      </c>
      <c r="C31" s="123" t="s">
        <v>81</v>
      </c>
      <c r="D31" s="81" t="s">
        <v>76</v>
      </c>
      <c r="E31" s="85" t="s">
        <v>81</v>
      </c>
    </row>
    <row r="32" spans="2:6" ht="24.5" customHeight="1" x14ac:dyDescent="0.35"/>
  </sheetData>
  <mergeCells count="6">
    <mergeCell ref="B3:E3"/>
    <mergeCell ref="B23:E23"/>
    <mergeCell ref="B28:E28"/>
    <mergeCell ref="B13:E13"/>
    <mergeCell ref="B18:E18"/>
    <mergeCell ref="B8:E8"/>
  </mergeCells>
  <conditionalFormatting sqref="C11">
    <cfRule type="containsText" dxfId="12" priority="12" operator="containsText" text="No">
      <formula>NOT(ISERROR(SEARCH("No",C11)))</formula>
    </cfRule>
    <cfRule type="containsText" dxfId="11" priority="13" operator="containsText" text="Yes">
      <formula>NOT(ISERROR(SEARCH("Yes",C11)))</formula>
    </cfRule>
  </conditionalFormatting>
  <conditionalFormatting sqref="E11">
    <cfRule type="containsText" dxfId="10" priority="10" operator="containsText" text="Yes">
      <formula>NOT(ISERROR(SEARCH("Yes",E11)))</formula>
    </cfRule>
    <cfRule type="containsText" dxfId="9" priority="11" operator="containsText" text="No">
      <formula>NOT(ISERROR(SEARCH("No",E11)))</formula>
    </cfRule>
  </conditionalFormatting>
  <conditionalFormatting sqref="C21">
    <cfRule type="containsText" dxfId="8" priority="8" operator="containsText" text="Yes">
      <formula>NOT(ISERROR(SEARCH("Yes",C21)))</formula>
    </cfRule>
    <cfRule type="containsText" dxfId="7" priority="9" operator="containsText" text="No">
      <formula>NOT(ISERROR(SEARCH("No",C21)))</formula>
    </cfRule>
  </conditionalFormatting>
  <conditionalFormatting sqref="E21">
    <cfRule type="containsText" dxfId="6" priority="6" operator="containsText" text="Yes">
      <formula>NOT(ISERROR(SEARCH("Yes",E21)))</formula>
    </cfRule>
    <cfRule type="containsText" dxfId="5" priority="7" operator="containsText" text="No">
      <formula>NOT(ISERROR(SEARCH("No",E21)))</formula>
    </cfRule>
  </conditionalFormatting>
  <conditionalFormatting sqref="C31">
    <cfRule type="containsText" dxfId="4" priority="4" operator="containsText" text="Yes">
      <formula>NOT(ISERROR(SEARCH("Yes",C31)))</formula>
    </cfRule>
    <cfRule type="containsText" dxfId="3" priority="5" operator="containsText" text="No">
      <formula>NOT(ISERROR(SEARCH("No",C31)))</formula>
    </cfRule>
  </conditionalFormatting>
  <conditionalFormatting sqref="E31">
    <cfRule type="containsText" dxfId="2" priority="1" operator="containsText" text="Yes">
      <formula>NOT(ISERROR(SEARCH("Yes",E31)))</formula>
    </cfRule>
    <cfRule type="containsText" dxfId="1" priority="2" operator="containsText" text="No">
      <formula>NOT(ISERROR(SEARCH("No",E31)))</formula>
    </cfRule>
    <cfRule type="containsText" dxfId="0" priority="3" operator="containsText" text="No">
      <formula>NOT(ISERROR(SEARCH("No",E31)))</formula>
    </cfRule>
  </conditionalFormatting>
  <dataValidations count="2">
    <dataValidation type="list" errorStyle="warning" allowBlank="1" showInputMessage="1" showErrorMessage="1" sqref="C11 C21 E21 C31 E31" xr:uid="{11541045-D346-4155-B291-0A58791B2089}">
      <formula1>"Yes, No"</formula1>
    </dataValidation>
    <dataValidation type="list" allowBlank="1" showInputMessage="1" showErrorMessage="1" sqref="E11" xr:uid="{EF457089-B3EC-484A-A644-4FE5A7099B49}">
      <formula1>"Yes, No"</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95A9A"/>
    <pageSetUpPr fitToPage="1"/>
  </sheetPr>
  <dimension ref="A1:AO80"/>
  <sheetViews>
    <sheetView topLeftCell="A10" zoomScale="90" zoomScaleNormal="90" workbookViewId="0">
      <selection activeCell="B5" sqref="B5:C5"/>
    </sheetView>
  </sheetViews>
  <sheetFormatPr defaultColWidth="11" defaultRowHeight="15.5" x14ac:dyDescent="0.35"/>
  <cols>
    <col min="1" max="1" width="2.83203125" customWidth="1"/>
    <col min="2" max="2" width="31.6640625" style="15" customWidth="1"/>
    <col min="3" max="3" width="47.9140625" customWidth="1"/>
    <col min="4" max="4" width="10.6640625" customWidth="1"/>
    <col min="5" max="7" width="10.83203125" customWidth="1"/>
    <col min="8" max="8" width="60.1640625" customWidth="1"/>
    <col min="9" max="9" width="11.1640625" customWidth="1"/>
  </cols>
  <sheetData>
    <row r="1" spans="1:41" ht="43" customHeight="1" x14ac:dyDescent="0.7">
      <c r="A1" s="1"/>
      <c r="B1" s="16" t="s">
        <v>20</v>
      </c>
      <c r="C1" s="2"/>
      <c r="D1" s="3"/>
      <c r="E1" s="2"/>
      <c r="F1" s="47"/>
      <c r="G1" s="46"/>
      <c r="H1" s="4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5"/>
    </row>
    <row r="2" spans="1:41" s="8" customFormat="1" ht="32.5" customHeight="1" x14ac:dyDescent="0.6">
      <c r="A2" s="7"/>
      <c r="B2" s="204" t="s">
        <v>9</v>
      </c>
      <c r="C2" s="205"/>
      <c r="D2" s="12"/>
      <c r="E2" s="12"/>
      <c r="F2" s="12"/>
      <c r="G2" s="45"/>
      <c r="H2" s="13"/>
      <c r="I2" s="7"/>
    </row>
    <row r="3" spans="1:41" s="8" customFormat="1" ht="44.5" customHeight="1" x14ac:dyDescent="0.35">
      <c r="A3" s="7"/>
      <c r="B3" s="206" t="s">
        <v>180</v>
      </c>
      <c r="C3" s="207"/>
      <c r="D3" s="207"/>
      <c r="E3" s="207"/>
      <c r="F3" s="207"/>
      <c r="G3" s="208" t="s">
        <v>46</v>
      </c>
      <c r="H3" s="209"/>
      <c r="I3" s="7"/>
    </row>
    <row r="4" spans="1:41" s="11" customFormat="1" ht="23" customHeight="1" x14ac:dyDescent="0.25">
      <c r="A4" s="25"/>
      <c r="B4" s="210" t="s">
        <v>38</v>
      </c>
      <c r="C4" s="210"/>
      <c r="D4" s="121" t="s">
        <v>3</v>
      </c>
      <c r="E4" s="119" t="s">
        <v>4</v>
      </c>
      <c r="F4" s="114" t="s">
        <v>5</v>
      </c>
      <c r="G4" s="211" t="s">
        <v>17</v>
      </c>
      <c r="H4" s="211"/>
      <c r="I4" s="7"/>
    </row>
    <row r="5" spans="1:41" s="8" customFormat="1" ht="20" customHeight="1" x14ac:dyDescent="0.35">
      <c r="A5" s="25"/>
      <c r="B5" s="212" t="s">
        <v>0</v>
      </c>
      <c r="C5" s="213"/>
      <c r="D5" s="26">
        <v>0</v>
      </c>
      <c r="E5" s="118">
        <v>0</v>
      </c>
      <c r="F5" s="42">
        <v>0</v>
      </c>
      <c r="G5" s="214"/>
      <c r="H5" s="213"/>
      <c r="I5" s="7"/>
    </row>
    <row r="6" spans="1:41" s="8" customFormat="1" ht="20" customHeight="1" x14ac:dyDescent="0.35">
      <c r="A6" s="25"/>
      <c r="B6" s="212" t="s">
        <v>1</v>
      </c>
      <c r="C6" s="213"/>
      <c r="D6" s="26">
        <v>0</v>
      </c>
      <c r="E6" s="118">
        <v>0</v>
      </c>
      <c r="F6" s="42">
        <v>0</v>
      </c>
      <c r="G6" s="214"/>
      <c r="H6" s="213"/>
      <c r="I6" s="7"/>
    </row>
    <row r="7" spans="1:41" s="8" customFormat="1" ht="20" customHeight="1" x14ac:dyDescent="0.35">
      <c r="A7" s="25"/>
      <c r="B7" s="212" t="s">
        <v>127</v>
      </c>
      <c r="C7" s="213"/>
      <c r="D7" s="26">
        <v>0</v>
      </c>
      <c r="E7" s="118">
        <v>0</v>
      </c>
      <c r="F7" s="42">
        <v>0</v>
      </c>
      <c r="G7" s="214"/>
      <c r="H7" s="213"/>
      <c r="I7" s="7"/>
    </row>
    <row r="8" spans="1:41" s="8" customFormat="1" ht="20" customHeight="1" x14ac:dyDescent="0.35">
      <c r="A8" s="25"/>
      <c r="B8" s="212" t="s">
        <v>128</v>
      </c>
      <c r="C8" s="213"/>
      <c r="D8" s="26">
        <v>0</v>
      </c>
      <c r="E8" s="118">
        <v>0</v>
      </c>
      <c r="F8" s="42">
        <v>0</v>
      </c>
      <c r="G8" s="214"/>
      <c r="H8" s="213"/>
      <c r="I8" s="7"/>
    </row>
    <row r="9" spans="1:41" s="8" customFormat="1" ht="20" customHeight="1" x14ac:dyDescent="0.45">
      <c r="A9" s="25"/>
      <c r="B9" s="215" t="s">
        <v>2</v>
      </c>
      <c r="C9" s="216"/>
      <c r="D9" s="27">
        <f t="shared" ref="D9:F9" si="0">AVERAGE(D5:D8)</f>
        <v>0</v>
      </c>
      <c r="E9" s="27">
        <f t="shared" si="0"/>
        <v>0</v>
      </c>
      <c r="F9" s="27">
        <f t="shared" si="0"/>
        <v>0</v>
      </c>
      <c r="G9" s="217"/>
      <c r="H9" s="217"/>
      <c r="I9" s="7"/>
    </row>
    <row r="10" spans="1:41" s="11" customFormat="1" ht="23" customHeight="1" x14ac:dyDescent="0.25">
      <c r="A10" s="25"/>
      <c r="B10" s="210" t="s">
        <v>18</v>
      </c>
      <c r="C10" s="210"/>
      <c r="D10" s="121" t="s">
        <v>3</v>
      </c>
      <c r="E10" s="119" t="s">
        <v>4</v>
      </c>
      <c r="F10" s="114" t="s">
        <v>5</v>
      </c>
      <c r="G10" s="211" t="s">
        <v>16</v>
      </c>
      <c r="H10" s="211"/>
      <c r="I10" s="7"/>
    </row>
    <row r="11" spans="1:41" s="8" customFormat="1" ht="20" customHeight="1" x14ac:dyDescent="0.35">
      <c r="A11" s="25"/>
      <c r="B11" s="212" t="s">
        <v>129</v>
      </c>
      <c r="C11" s="213"/>
      <c r="D11" s="26">
        <v>0</v>
      </c>
      <c r="E11" s="118">
        <v>0</v>
      </c>
      <c r="F11" s="42">
        <v>0</v>
      </c>
      <c r="G11" s="214"/>
      <c r="H11" s="213"/>
      <c r="I11" s="7"/>
    </row>
    <row r="12" spans="1:41" s="8" customFormat="1" ht="20" customHeight="1" x14ac:dyDescent="0.35">
      <c r="A12" s="25"/>
      <c r="B12" s="212" t="s">
        <v>130</v>
      </c>
      <c r="C12" s="213"/>
      <c r="D12" s="26">
        <v>0</v>
      </c>
      <c r="E12" s="118">
        <v>0</v>
      </c>
      <c r="F12" s="42">
        <v>0</v>
      </c>
      <c r="G12" s="214"/>
      <c r="H12" s="213"/>
      <c r="I12" s="7"/>
    </row>
    <row r="13" spans="1:41" s="8" customFormat="1" ht="20" customHeight="1" x14ac:dyDescent="0.35">
      <c r="A13" s="25"/>
      <c r="B13" s="212" t="s">
        <v>131</v>
      </c>
      <c r="C13" s="213"/>
      <c r="D13" s="26">
        <v>0</v>
      </c>
      <c r="E13" s="118">
        <v>0</v>
      </c>
      <c r="F13" s="42">
        <v>0</v>
      </c>
      <c r="G13" s="214"/>
      <c r="H13" s="213"/>
      <c r="I13" s="7"/>
    </row>
    <row r="14" spans="1:41" s="8" customFormat="1" ht="20" customHeight="1" x14ac:dyDescent="0.35">
      <c r="A14" s="25"/>
      <c r="B14" s="212" t="s">
        <v>132</v>
      </c>
      <c r="C14" s="212"/>
      <c r="D14" s="26">
        <v>0</v>
      </c>
      <c r="E14" s="118">
        <v>0</v>
      </c>
      <c r="F14" s="42">
        <v>0</v>
      </c>
      <c r="G14" s="218"/>
      <c r="H14" s="218"/>
      <c r="I14" s="7"/>
    </row>
    <row r="15" spans="1:41" s="8" customFormat="1" ht="20" customHeight="1" x14ac:dyDescent="0.35">
      <c r="A15" s="25"/>
      <c r="B15" s="212" t="s">
        <v>133</v>
      </c>
      <c r="C15" s="213"/>
      <c r="D15" s="26">
        <v>0</v>
      </c>
      <c r="E15" s="118">
        <v>0</v>
      </c>
      <c r="F15" s="42">
        <v>0</v>
      </c>
      <c r="G15" s="214"/>
      <c r="H15" s="213"/>
      <c r="I15" s="7"/>
    </row>
    <row r="16" spans="1:41" s="8" customFormat="1" ht="20" customHeight="1" x14ac:dyDescent="0.35">
      <c r="A16" s="25"/>
      <c r="B16" s="212" t="s">
        <v>134</v>
      </c>
      <c r="C16" s="212"/>
      <c r="D16" s="26">
        <v>0</v>
      </c>
      <c r="E16" s="118">
        <v>0</v>
      </c>
      <c r="F16" s="42">
        <v>0</v>
      </c>
      <c r="G16" s="214"/>
      <c r="H16" s="214"/>
      <c r="I16" s="7"/>
    </row>
    <row r="17" spans="1:9" s="8" customFormat="1" ht="20" customHeight="1" x14ac:dyDescent="0.35">
      <c r="A17" s="25"/>
      <c r="B17" s="215" t="s">
        <v>2</v>
      </c>
      <c r="C17" s="216"/>
      <c r="D17" s="27">
        <f>AVERAGE(D11:D16)</f>
        <v>0</v>
      </c>
      <c r="E17" s="27">
        <f>AVERAGE(E11:E16)</f>
        <v>0</v>
      </c>
      <c r="F17" s="27">
        <f>AVERAGE(F11:F16)</f>
        <v>0</v>
      </c>
      <c r="G17" s="219"/>
      <c r="H17" s="219"/>
      <c r="I17" s="7"/>
    </row>
    <row r="18" spans="1:9" s="11" customFormat="1" ht="23" customHeight="1" x14ac:dyDescent="0.25">
      <c r="A18" s="25"/>
      <c r="B18" s="210" t="s">
        <v>36</v>
      </c>
      <c r="C18" s="210"/>
      <c r="D18" s="121" t="s">
        <v>3</v>
      </c>
      <c r="E18" s="119" t="s">
        <v>4</v>
      </c>
      <c r="F18" s="114" t="s">
        <v>5</v>
      </c>
      <c r="G18" s="211" t="s">
        <v>16</v>
      </c>
      <c r="H18" s="211"/>
      <c r="I18" s="7"/>
    </row>
    <row r="19" spans="1:9" s="8" customFormat="1" ht="20" customHeight="1" x14ac:dyDescent="0.35">
      <c r="A19" s="25"/>
      <c r="B19" s="212" t="s">
        <v>135</v>
      </c>
      <c r="C19" s="212"/>
      <c r="D19" s="26">
        <v>0</v>
      </c>
      <c r="E19" s="118">
        <v>0</v>
      </c>
      <c r="F19" s="42">
        <v>0</v>
      </c>
      <c r="G19" s="214"/>
      <c r="H19" s="213"/>
      <c r="I19" s="7"/>
    </row>
    <row r="20" spans="1:9" s="8" customFormat="1" ht="20" customHeight="1" x14ac:dyDescent="0.35">
      <c r="A20" s="25"/>
      <c r="B20" s="212" t="s">
        <v>136</v>
      </c>
      <c r="C20" s="213"/>
      <c r="D20" s="26">
        <v>0</v>
      </c>
      <c r="E20" s="118">
        <v>0</v>
      </c>
      <c r="F20" s="42">
        <v>0</v>
      </c>
      <c r="G20" s="218"/>
      <c r="H20" s="218"/>
      <c r="I20" s="7"/>
    </row>
    <row r="21" spans="1:9" s="8" customFormat="1" ht="20" customHeight="1" x14ac:dyDescent="0.35">
      <c r="A21" s="25"/>
      <c r="B21" s="212" t="s">
        <v>137</v>
      </c>
      <c r="C21" s="213"/>
      <c r="D21" s="26">
        <v>0</v>
      </c>
      <c r="E21" s="118">
        <v>0</v>
      </c>
      <c r="F21" s="42">
        <v>0</v>
      </c>
      <c r="G21" s="214"/>
      <c r="H21" s="213"/>
      <c r="I21" s="7"/>
    </row>
    <row r="22" spans="1:9" s="8" customFormat="1" ht="20" customHeight="1" x14ac:dyDescent="0.35">
      <c r="A22" s="25"/>
      <c r="B22" s="212" t="s">
        <v>138</v>
      </c>
      <c r="C22" s="213"/>
      <c r="D22" s="26">
        <v>0</v>
      </c>
      <c r="E22" s="118">
        <v>0</v>
      </c>
      <c r="F22" s="42">
        <v>0</v>
      </c>
      <c r="G22" s="214"/>
      <c r="H22" s="213"/>
      <c r="I22" s="7"/>
    </row>
    <row r="23" spans="1:9" s="8" customFormat="1" ht="20" customHeight="1" x14ac:dyDescent="0.35">
      <c r="A23" s="25"/>
      <c r="B23" s="215" t="s">
        <v>2</v>
      </c>
      <c r="C23" s="216"/>
      <c r="D23" s="27">
        <f>AVERAGE(D19:D22)</f>
        <v>0</v>
      </c>
      <c r="E23" s="27">
        <f>AVERAGE(E19:E22)</f>
        <v>0</v>
      </c>
      <c r="F23" s="27">
        <f>AVERAGE(F19:F22)</f>
        <v>0</v>
      </c>
      <c r="G23" s="219"/>
      <c r="H23" s="220"/>
      <c r="I23" s="7"/>
    </row>
    <row r="24" spans="1:9" s="11" customFormat="1" ht="23" customHeight="1" x14ac:dyDescent="0.25">
      <c r="A24" s="25"/>
      <c r="B24" s="210" t="s">
        <v>37</v>
      </c>
      <c r="C24" s="210"/>
      <c r="D24" s="121" t="s">
        <v>3</v>
      </c>
      <c r="E24" s="119" t="s">
        <v>4</v>
      </c>
      <c r="F24" s="114" t="s">
        <v>5</v>
      </c>
      <c r="G24" s="211" t="s">
        <v>16</v>
      </c>
      <c r="H24" s="211"/>
      <c r="I24" s="7"/>
    </row>
    <row r="25" spans="1:9" s="8" customFormat="1" ht="20" customHeight="1" x14ac:dyDescent="0.35">
      <c r="A25" s="25"/>
      <c r="B25" s="212" t="s">
        <v>139</v>
      </c>
      <c r="C25" s="213"/>
      <c r="D25" s="26">
        <v>0</v>
      </c>
      <c r="E25" s="118">
        <v>0</v>
      </c>
      <c r="F25" s="42">
        <v>0</v>
      </c>
      <c r="G25" s="214"/>
      <c r="H25" s="213"/>
      <c r="I25" s="7"/>
    </row>
    <row r="26" spans="1:9" s="8" customFormat="1" ht="20" customHeight="1" x14ac:dyDescent="0.35">
      <c r="A26" s="25"/>
      <c r="B26" s="212" t="s">
        <v>140</v>
      </c>
      <c r="C26" s="213"/>
      <c r="D26" s="26">
        <v>0</v>
      </c>
      <c r="E26" s="118">
        <v>0</v>
      </c>
      <c r="F26" s="42">
        <v>0</v>
      </c>
      <c r="G26" s="214"/>
      <c r="H26" s="213"/>
      <c r="I26" s="7"/>
    </row>
    <row r="27" spans="1:9" s="8" customFormat="1" ht="20" customHeight="1" x14ac:dyDescent="0.35">
      <c r="A27" s="25"/>
      <c r="B27" s="215" t="s">
        <v>2</v>
      </c>
      <c r="C27" s="223"/>
      <c r="D27" s="28">
        <f t="shared" ref="D27:F27" si="1">AVERAGE(D25:D26)</f>
        <v>0</v>
      </c>
      <c r="E27" s="28">
        <f t="shared" si="1"/>
        <v>0</v>
      </c>
      <c r="F27" s="28">
        <f t="shared" si="1"/>
        <v>0</v>
      </c>
      <c r="G27" s="221"/>
      <c r="H27" s="222"/>
      <c r="I27" s="7"/>
    </row>
    <row r="28" spans="1:9" s="11" customFormat="1" ht="23" customHeight="1" x14ac:dyDescent="0.25">
      <c r="A28" s="25"/>
      <c r="B28" s="210" t="s">
        <v>41</v>
      </c>
      <c r="C28" s="210"/>
      <c r="D28" s="121" t="s">
        <v>3</v>
      </c>
      <c r="E28" s="119" t="s">
        <v>4</v>
      </c>
      <c r="F28" s="114" t="s">
        <v>5</v>
      </c>
      <c r="G28" s="211" t="s">
        <v>16</v>
      </c>
      <c r="H28" s="211"/>
      <c r="I28" s="7"/>
    </row>
    <row r="29" spans="1:9" s="8" customFormat="1" ht="20" customHeight="1" x14ac:dyDescent="0.35">
      <c r="A29" s="25"/>
      <c r="B29" s="212" t="s">
        <v>141</v>
      </c>
      <c r="C29" s="213"/>
      <c r="D29" s="26">
        <v>0</v>
      </c>
      <c r="E29" s="118">
        <v>0</v>
      </c>
      <c r="F29" s="42">
        <v>0</v>
      </c>
      <c r="G29" s="214"/>
      <c r="H29" s="213"/>
      <c r="I29" s="7"/>
    </row>
    <row r="30" spans="1:9" s="8" customFormat="1" ht="20" customHeight="1" x14ac:dyDescent="0.35">
      <c r="A30" s="25"/>
      <c r="B30" s="212" t="s">
        <v>142</v>
      </c>
      <c r="C30" s="213"/>
      <c r="D30" s="26">
        <v>0</v>
      </c>
      <c r="E30" s="118">
        <v>0</v>
      </c>
      <c r="F30" s="42">
        <v>0</v>
      </c>
      <c r="G30" s="214"/>
      <c r="H30" s="213"/>
      <c r="I30" s="7"/>
    </row>
    <row r="31" spans="1:9" s="8" customFormat="1" ht="20" customHeight="1" x14ac:dyDescent="0.35">
      <c r="A31" s="25"/>
      <c r="B31" s="212" t="s">
        <v>143</v>
      </c>
      <c r="C31" s="213"/>
      <c r="D31" s="26">
        <v>0</v>
      </c>
      <c r="E31" s="118">
        <v>0</v>
      </c>
      <c r="F31" s="42">
        <v>0</v>
      </c>
      <c r="G31" s="214"/>
      <c r="H31" s="213"/>
      <c r="I31" s="7"/>
    </row>
    <row r="32" spans="1:9" s="8" customFormat="1" ht="20" customHeight="1" x14ac:dyDescent="0.35">
      <c r="A32" s="25"/>
      <c r="B32" s="215" t="s">
        <v>2</v>
      </c>
      <c r="C32" s="216"/>
      <c r="D32" s="27">
        <f>AVERAGE(D29:D31)</f>
        <v>0</v>
      </c>
      <c r="E32" s="27">
        <f>AVERAGE(E29:E31)</f>
        <v>0</v>
      </c>
      <c r="F32" s="27">
        <f>AVERAGE(F29:F31)</f>
        <v>0</v>
      </c>
      <c r="G32" s="221"/>
      <c r="H32" s="222"/>
      <c r="I32" s="7"/>
    </row>
    <row r="33" spans="1:9" s="11" customFormat="1" ht="23" customHeight="1" x14ac:dyDescent="0.25">
      <c r="A33" s="25"/>
      <c r="B33" s="210" t="s">
        <v>39</v>
      </c>
      <c r="C33" s="210"/>
      <c r="D33" s="121" t="s">
        <v>3</v>
      </c>
      <c r="E33" s="119" t="s">
        <v>4</v>
      </c>
      <c r="F33" s="114" t="s">
        <v>5</v>
      </c>
      <c r="G33" s="211" t="s">
        <v>16</v>
      </c>
      <c r="H33" s="211"/>
      <c r="I33" s="7"/>
    </row>
    <row r="34" spans="1:9" s="8" customFormat="1" ht="20" customHeight="1" x14ac:dyDescent="0.35">
      <c r="A34" s="25"/>
      <c r="B34" s="212" t="s">
        <v>110</v>
      </c>
      <c r="C34" s="213"/>
      <c r="D34" s="26">
        <v>0</v>
      </c>
      <c r="E34" s="118">
        <v>0</v>
      </c>
      <c r="F34" s="42">
        <v>0</v>
      </c>
      <c r="G34" s="214"/>
      <c r="H34" s="213"/>
      <c r="I34" s="7"/>
    </row>
    <row r="35" spans="1:9" s="8" customFormat="1" ht="20" customHeight="1" x14ac:dyDescent="0.35">
      <c r="A35" s="25"/>
      <c r="B35" s="212" t="s">
        <v>40</v>
      </c>
      <c r="C35" s="213"/>
      <c r="D35" s="26">
        <v>0</v>
      </c>
      <c r="E35" s="118">
        <v>0</v>
      </c>
      <c r="F35" s="42">
        <v>0</v>
      </c>
      <c r="G35" s="214"/>
      <c r="H35" s="213"/>
      <c r="I35" s="7"/>
    </row>
    <row r="36" spans="1:9" s="8" customFormat="1" ht="20" customHeight="1" x14ac:dyDescent="0.35">
      <c r="A36" s="25"/>
      <c r="B36" s="215" t="s">
        <v>2</v>
      </c>
      <c r="C36" s="216"/>
      <c r="D36" s="27">
        <f>AVERAGE(D34:D35)</f>
        <v>0</v>
      </c>
      <c r="E36" s="27">
        <f>AVERAGE(E34:E35)</f>
        <v>0</v>
      </c>
      <c r="F36" s="27">
        <f>AVERAGE(F34:F35)</f>
        <v>0</v>
      </c>
      <c r="G36" s="219"/>
      <c r="H36" s="220"/>
      <c r="I36" s="7"/>
    </row>
    <row r="37" spans="1:9" s="11" customFormat="1" ht="23" customHeight="1" x14ac:dyDescent="0.25">
      <c r="A37" s="25"/>
      <c r="B37" s="210" t="s">
        <v>21</v>
      </c>
      <c r="C37" s="210"/>
      <c r="D37" s="121" t="s">
        <v>3</v>
      </c>
      <c r="E37" s="119" t="s">
        <v>4</v>
      </c>
      <c r="F37" s="114" t="s">
        <v>5</v>
      </c>
      <c r="G37" s="211" t="s">
        <v>16</v>
      </c>
      <c r="H37" s="211"/>
      <c r="I37" s="7"/>
    </row>
    <row r="38" spans="1:9" s="8" customFormat="1" ht="20" customHeight="1" x14ac:dyDescent="0.35">
      <c r="A38" s="25"/>
      <c r="B38" s="212" t="s">
        <v>145</v>
      </c>
      <c r="C38" s="212"/>
      <c r="D38" s="26">
        <v>0</v>
      </c>
      <c r="E38" s="118">
        <v>0</v>
      </c>
      <c r="F38" s="42">
        <v>0</v>
      </c>
      <c r="G38" s="214"/>
      <c r="H38" s="213"/>
      <c r="I38" s="7"/>
    </row>
    <row r="39" spans="1:9" s="8" customFormat="1" ht="20" customHeight="1" x14ac:dyDescent="0.35">
      <c r="A39" s="25"/>
      <c r="B39" s="212" t="s">
        <v>126</v>
      </c>
      <c r="C39" s="212"/>
      <c r="D39" s="26">
        <v>0</v>
      </c>
      <c r="E39" s="118">
        <v>0</v>
      </c>
      <c r="F39" s="42">
        <v>0</v>
      </c>
      <c r="G39" s="214"/>
      <c r="H39" s="213"/>
      <c r="I39" s="7"/>
    </row>
    <row r="40" spans="1:9" s="8" customFormat="1" ht="20" customHeight="1" x14ac:dyDescent="0.35">
      <c r="A40" s="25"/>
      <c r="B40" s="212" t="s">
        <v>125</v>
      </c>
      <c r="C40" s="212"/>
      <c r="D40" s="26">
        <v>0</v>
      </c>
      <c r="E40" s="118">
        <v>0</v>
      </c>
      <c r="F40" s="42">
        <v>0</v>
      </c>
      <c r="G40" s="214"/>
      <c r="H40" s="213"/>
      <c r="I40" s="7"/>
    </row>
    <row r="41" spans="1:9" s="8" customFormat="1" ht="20" customHeight="1" x14ac:dyDescent="0.35">
      <c r="A41" s="25"/>
      <c r="B41" s="212" t="s">
        <v>144</v>
      </c>
      <c r="C41" s="212"/>
      <c r="D41" s="26">
        <v>0</v>
      </c>
      <c r="E41" s="118">
        <v>0</v>
      </c>
      <c r="F41" s="42">
        <v>0</v>
      </c>
      <c r="G41" s="224"/>
      <c r="H41" s="225"/>
      <c r="I41" s="7"/>
    </row>
    <row r="42" spans="1:9" s="8" customFormat="1" ht="20" customHeight="1" x14ac:dyDescent="0.35">
      <c r="A42" s="25"/>
      <c r="B42" s="212" t="s">
        <v>44</v>
      </c>
      <c r="C42" s="212"/>
      <c r="D42" s="26">
        <v>0</v>
      </c>
      <c r="E42" s="118">
        <v>0</v>
      </c>
      <c r="F42" s="42">
        <v>0</v>
      </c>
      <c r="G42" s="218"/>
      <c r="H42" s="218"/>
      <c r="I42" s="7"/>
    </row>
    <row r="43" spans="1:9" s="8" customFormat="1" ht="20" customHeight="1" x14ac:dyDescent="0.35">
      <c r="A43" s="25"/>
      <c r="B43" s="212" t="s">
        <v>45</v>
      </c>
      <c r="C43" s="212"/>
      <c r="D43" s="26">
        <v>0</v>
      </c>
      <c r="E43" s="118">
        <v>0</v>
      </c>
      <c r="F43" s="42">
        <v>0</v>
      </c>
      <c r="G43" s="224"/>
      <c r="H43" s="225"/>
      <c r="I43" s="7"/>
    </row>
    <row r="44" spans="1:9" s="8" customFormat="1" ht="20" customHeight="1" x14ac:dyDescent="0.35">
      <c r="A44" s="25"/>
      <c r="B44" s="212" t="s">
        <v>146</v>
      </c>
      <c r="C44" s="212"/>
      <c r="D44" s="26">
        <v>0</v>
      </c>
      <c r="E44" s="118">
        <v>0</v>
      </c>
      <c r="F44" s="42">
        <v>0</v>
      </c>
      <c r="G44" s="224"/>
      <c r="H44" s="225"/>
      <c r="I44" s="7"/>
    </row>
    <row r="45" spans="1:9" s="8" customFormat="1" ht="20" customHeight="1" x14ac:dyDescent="0.35">
      <c r="A45" s="25"/>
      <c r="B45" s="212" t="s">
        <v>151</v>
      </c>
      <c r="C45" s="212"/>
      <c r="D45" s="26">
        <v>0</v>
      </c>
      <c r="E45" s="118">
        <v>0</v>
      </c>
      <c r="F45" s="42">
        <v>0</v>
      </c>
      <c r="G45" s="224"/>
      <c r="H45" s="225"/>
      <c r="I45" s="7"/>
    </row>
    <row r="46" spans="1:9" s="8" customFormat="1" ht="20" customHeight="1" x14ac:dyDescent="0.35">
      <c r="A46" s="25"/>
      <c r="B46" s="212" t="s">
        <v>152</v>
      </c>
      <c r="C46" s="212"/>
      <c r="D46" s="26">
        <v>0</v>
      </c>
      <c r="E46" s="118">
        <v>0</v>
      </c>
      <c r="F46" s="42">
        <v>0</v>
      </c>
      <c r="G46" s="224"/>
      <c r="H46" s="225"/>
      <c r="I46" s="7"/>
    </row>
    <row r="47" spans="1:9" s="8" customFormat="1" ht="20" customHeight="1" x14ac:dyDescent="0.35">
      <c r="A47" s="25"/>
      <c r="B47" s="212" t="s">
        <v>153</v>
      </c>
      <c r="C47" s="212"/>
      <c r="D47" s="26">
        <v>0</v>
      </c>
      <c r="E47" s="118">
        <v>0</v>
      </c>
      <c r="F47" s="42">
        <v>0</v>
      </c>
      <c r="G47" s="224"/>
      <c r="H47" s="225"/>
      <c r="I47" s="7"/>
    </row>
    <row r="48" spans="1:9" s="8" customFormat="1" ht="20" customHeight="1" x14ac:dyDescent="0.35">
      <c r="A48" s="25"/>
      <c r="B48" s="212" t="s">
        <v>154</v>
      </c>
      <c r="C48" s="212"/>
      <c r="D48" s="26">
        <v>0</v>
      </c>
      <c r="E48" s="118">
        <v>0</v>
      </c>
      <c r="F48" s="42">
        <v>0</v>
      </c>
      <c r="G48" s="214"/>
      <c r="H48" s="213"/>
      <c r="I48" s="23"/>
    </row>
    <row r="49" spans="1:9" s="8" customFormat="1" ht="20" customHeight="1" x14ac:dyDescent="0.35">
      <c r="A49" s="25"/>
      <c r="B49" s="212" t="s">
        <v>155</v>
      </c>
      <c r="C49" s="212"/>
      <c r="D49" s="26">
        <v>0</v>
      </c>
      <c r="E49" s="118">
        <v>0</v>
      </c>
      <c r="F49" s="42">
        <v>0</v>
      </c>
      <c r="G49" s="214"/>
      <c r="H49" s="213"/>
      <c r="I49" s="23"/>
    </row>
    <row r="50" spans="1:9" s="8" customFormat="1" ht="20" customHeight="1" x14ac:dyDescent="0.35">
      <c r="A50" s="25"/>
      <c r="B50" s="212" t="s">
        <v>156</v>
      </c>
      <c r="C50" s="212"/>
      <c r="D50" s="26">
        <v>0</v>
      </c>
      <c r="E50" s="118">
        <v>0</v>
      </c>
      <c r="F50" s="42">
        <v>0</v>
      </c>
      <c r="G50" s="214"/>
      <c r="H50" s="213"/>
      <c r="I50" s="23"/>
    </row>
    <row r="51" spans="1:9" s="8" customFormat="1" ht="20" customHeight="1" x14ac:dyDescent="0.35">
      <c r="A51" s="25"/>
      <c r="B51" s="212" t="s">
        <v>120</v>
      </c>
      <c r="C51" s="212"/>
      <c r="D51" s="26">
        <v>0</v>
      </c>
      <c r="E51" s="118">
        <v>0</v>
      </c>
      <c r="F51" s="42">
        <v>0</v>
      </c>
      <c r="G51" s="214"/>
      <c r="H51" s="213"/>
      <c r="I51" s="7"/>
    </row>
    <row r="52" spans="1:9" s="8" customFormat="1" ht="20" customHeight="1" x14ac:dyDescent="0.35">
      <c r="A52" s="25"/>
      <c r="B52" s="215" t="s">
        <v>2</v>
      </c>
      <c r="C52" s="216"/>
      <c r="D52" s="27">
        <f>AVERAGE(D38:D51)</f>
        <v>0</v>
      </c>
      <c r="E52" s="27">
        <f>AVERAGE(E38:E51)</f>
        <v>0</v>
      </c>
      <c r="F52" s="27">
        <f>AVERAGE(F38:F51)</f>
        <v>0</v>
      </c>
      <c r="G52" s="219"/>
      <c r="H52" s="220"/>
      <c r="I52" s="23"/>
    </row>
    <row r="53" spans="1:9" s="11" customFormat="1" ht="23" customHeight="1" x14ac:dyDescent="0.25">
      <c r="A53" s="25"/>
      <c r="B53" s="210" t="s">
        <v>43</v>
      </c>
      <c r="C53" s="210"/>
      <c r="D53" s="121" t="s">
        <v>3</v>
      </c>
      <c r="E53" s="119" t="s">
        <v>4</v>
      </c>
      <c r="F53" s="114" t="s">
        <v>5</v>
      </c>
      <c r="G53" s="211" t="s">
        <v>16</v>
      </c>
      <c r="H53" s="211"/>
      <c r="I53" s="23"/>
    </row>
    <row r="54" spans="1:9" s="8" customFormat="1" ht="20" customHeight="1" x14ac:dyDescent="0.35">
      <c r="A54" s="25"/>
      <c r="B54" s="212" t="s">
        <v>168</v>
      </c>
      <c r="C54" s="213"/>
      <c r="D54" s="26">
        <v>0</v>
      </c>
      <c r="E54" s="118">
        <v>0</v>
      </c>
      <c r="F54" s="42">
        <v>0</v>
      </c>
      <c r="G54" s="214"/>
      <c r="H54" s="213"/>
      <c r="I54" s="7"/>
    </row>
    <row r="55" spans="1:9" s="8" customFormat="1" ht="20" customHeight="1" x14ac:dyDescent="0.35">
      <c r="A55" s="25"/>
      <c r="B55" s="212" t="s">
        <v>157</v>
      </c>
      <c r="C55" s="213"/>
      <c r="D55" s="26">
        <v>0</v>
      </c>
      <c r="E55" s="118">
        <v>0</v>
      </c>
      <c r="F55" s="42">
        <v>0</v>
      </c>
      <c r="G55" s="218"/>
      <c r="H55" s="218"/>
      <c r="I55" s="7"/>
    </row>
    <row r="56" spans="1:9" s="8" customFormat="1" ht="20" customHeight="1" x14ac:dyDescent="0.35">
      <c r="A56" s="25"/>
      <c r="B56" s="212" t="s">
        <v>158</v>
      </c>
      <c r="C56" s="213"/>
      <c r="D56" s="26">
        <v>0</v>
      </c>
      <c r="E56" s="118">
        <v>0</v>
      </c>
      <c r="F56" s="42">
        <v>0</v>
      </c>
      <c r="G56" s="214"/>
      <c r="H56" s="213"/>
      <c r="I56" s="7"/>
    </row>
    <row r="57" spans="1:9" s="8" customFormat="1" ht="20" customHeight="1" x14ac:dyDescent="0.35">
      <c r="A57" s="25"/>
      <c r="B57" s="212" t="s">
        <v>169</v>
      </c>
      <c r="C57" s="213"/>
      <c r="D57" s="26">
        <v>0</v>
      </c>
      <c r="E57" s="118">
        <v>0</v>
      </c>
      <c r="F57" s="42">
        <v>0</v>
      </c>
      <c r="G57" s="214"/>
      <c r="H57" s="213"/>
      <c r="I57" s="7"/>
    </row>
    <row r="58" spans="1:9" s="8" customFormat="1" ht="20" customHeight="1" x14ac:dyDescent="0.35">
      <c r="A58" s="25"/>
      <c r="B58" s="215" t="s">
        <v>2</v>
      </c>
      <c r="C58" s="216"/>
      <c r="D58" s="27">
        <f>AVERAGE(D54:D57)</f>
        <v>0</v>
      </c>
      <c r="E58" s="27">
        <f>AVERAGE(E54:E57)</f>
        <v>0</v>
      </c>
      <c r="F58" s="27">
        <f>AVERAGE(F54:F57)</f>
        <v>0</v>
      </c>
      <c r="G58" s="219"/>
      <c r="H58" s="219"/>
      <c r="I58" s="23"/>
    </row>
    <row r="59" spans="1:9" s="11" customFormat="1" ht="23" customHeight="1" x14ac:dyDescent="0.25">
      <c r="A59" s="25"/>
      <c r="B59" s="210" t="s">
        <v>42</v>
      </c>
      <c r="C59" s="210"/>
      <c r="D59" s="121" t="s">
        <v>3</v>
      </c>
      <c r="E59" s="119" t="s">
        <v>4</v>
      </c>
      <c r="F59" s="114" t="s">
        <v>5</v>
      </c>
      <c r="G59" s="211" t="s">
        <v>16</v>
      </c>
      <c r="H59" s="211"/>
      <c r="I59" s="23"/>
    </row>
    <row r="60" spans="1:9" s="8" customFormat="1" ht="20" customHeight="1" x14ac:dyDescent="0.35">
      <c r="A60" s="25"/>
      <c r="B60" s="212" t="s">
        <v>159</v>
      </c>
      <c r="C60" s="213"/>
      <c r="D60" s="26">
        <v>0</v>
      </c>
      <c r="E60" s="118">
        <v>0</v>
      </c>
      <c r="F60" s="42">
        <v>0</v>
      </c>
      <c r="G60" s="214"/>
      <c r="H60" s="213"/>
      <c r="I60" s="7"/>
    </row>
    <row r="61" spans="1:9" s="8" customFormat="1" ht="20" customHeight="1" x14ac:dyDescent="0.35">
      <c r="A61" s="25"/>
      <c r="B61" s="212" t="s">
        <v>160</v>
      </c>
      <c r="C61" s="213"/>
      <c r="D61" s="26">
        <v>0</v>
      </c>
      <c r="E61" s="118">
        <v>0</v>
      </c>
      <c r="F61" s="42">
        <v>0</v>
      </c>
      <c r="G61" s="214"/>
      <c r="H61" s="213"/>
      <c r="I61" s="7"/>
    </row>
    <row r="62" spans="1:9" s="8" customFormat="1" ht="20" customHeight="1" x14ac:dyDescent="0.35">
      <c r="A62" s="25"/>
      <c r="B62" s="212" t="s">
        <v>161</v>
      </c>
      <c r="C62" s="213"/>
      <c r="D62" s="26">
        <v>0</v>
      </c>
      <c r="E62" s="118">
        <v>0</v>
      </c>
      <c r="F62" s="42">
        <v>0</v>
      </c>
      <c r="G62" s="214"/>
      <c r="H62" s="213"/>
      <c r="I62" s="7"/>
    </row>
    <row r="63" spans="1:9" s="8" customFormat="1" ht="20" customHeight="1" x14ac:dyDescent="0.35">
      <c r="A63" s="25"/>
      <c r="B63" s="215" t="s">
        <v>2</v>
      </c>
      <c r="C63" s="216"/>
      <c r="D63" s="29">
        <f>AVERAGE(D60:D62)</f>
        <v>0</v>
      </c>
      <c r="E63" s="29">
        <f>AVERAGE(E60:E62)</f>
        <v>0</v>
      </c>
      <c r="F63" s="29">
        <f>AVERAGE(F60:F62)</f>
        <v>0</v>
      </c>
      <c r="G63" s="219"/>
      <c r="H63" s="219"/>
      <c r="I63" s="23"/>
    </row>
    <row r="64" spans="1:9" s="8" customFormat="1" ht="41" customHeight="1" x14ac:dyDescent="0.35">
      <c r="A64" s="25"/>
      <c r="B64" s="30" t="s">
        <v>47</v>
      </c>
      <c r="C64" s="31"/>
      <c r="D64" s="32"/>
      <c r="E64" s="32"/>
      <c r="F64" s="32"/>
      <c r="G64" s="33"/>
      <c r="H64" s="33"/>
      <c r="I64" s="7"/>
    </row>
    <row r="65" spans="1:9" s="8" customFormat="1" ht="55" customHeight="1" x14ac:dyDescent="0.35">
      <c r="A65" s="25"/>
      <c r="B65" s="230" t="s">
        <v>8</v>
      </c>
      <c r="C65" s="231"/>
      <c r="D65" s="34" t="s">
        <v>6</v>
      </c>
      <c r="E65" s="120" t="s">
        <v>13</v>
      </c>
      <c r="F65" s="116" t="s">
        <v>14</v>
      </c>
      <c r="G65" s="115" t="s">
        <v>15</v>
      </c>
      <c r="H65" s="35" t="s">
        <v>7</v>
      </c>
      <c r="I65" s="7"/>
    </row>
    <row r="66" spans="1:9" s="8" customFormat="1" ht="20" customHeight="1" x14ac:dyDescent="0.35">
      <c r="A66" s="25"/>
      <c r="B66" s="226" t="s">
        <v>38</v>
      </c>
      <c r="C66" s="227"/>
      <c r="D66" s="36">
        <v>0.05</v>
      </c>
      <c r="E66" s="37">
        <f>D9*$D$66</f>
        <v>0</v>
      </c>
      <c r="F66" s="117">
        <f>E9*$D$66</f>
        <v>0</v>
      </c>
      <c r="G66" s="43">
        <f>F9*$D$66</f>
        <v>0</v>
      </c>
      <c r="H66" s="38"/>
      <c r="I66" s="7"/>
    </row>
    <row r="67" spans="1:9" s="8" customFormat="1" ht="20" customHeight="1" x14ac:dyDescent="0.35">
      <c r="A67" s="25"/>
      <c r="B67" s="226" t="s">
        <v>18</v>
      </c>
      <c r="C67" s="227"/>
      <c r="D67" s="36">
        <v>0.05</v>
      </c>
      <c r="E67" s="37">
        <f>D17*$D$67</f>
        <v>0</v>
      </c>
      <c r="F67" s="117">
        <f>E17*$D$67</f>
        <v>0</v>
      </c>
      <c r="G67" s="43">
        <f>F17*$D$67</f>
        <v>0</v>
      </c>
      <c r="H67" s="38"/>
      <c r="I67" s="7"/>
    </row>
    <row r="68" spans="1:9" s="8" customFormat="1" ht="20" customHeight="1" x14ac:dyDescent="0.35">
      <c r="A68" s="25"/>
      <c r="B68" s="226" t="s">
        <v>36</v>
      </c>
      <c r="C68" s="227"/>
      <c r="D68" s="36">
        <v>0.2</v>
      </c>
      <c r="E68" s="37">
        <f>D23*$D$68</f>
        <v>0</v>
      </c>
      <c r="F68" s="117">
        <f>E23*$D$68</f>
        <v>0</v>
      </c>
      <c r="G68" s="43">
        <f>F23*$D$68</f>
        <v>0</v>
      </c>
      <c r="H68" s="38"/>
      <c r="I68" s="7"/>
    </row>
    <row r="69" spans="1:9" s="8" customFormat="1" ht="20" customHeight="1" x14ac:dyDescent="0.35">
      <c r="A69" s="25"/>
      <c r="B69" s="226" t="s">
        <v>37</v>
      </c>
      <c r="C69" s="226"/>
      <c r="D69" s="36">
        <v>0.2</v>
      </c>
      <c r="E69" s="37">
        <f>D27*$D$69</f>
        <v>0</v>
      </c>
      <c r="F69" s="117">
        <f>E27*$D$69</f>
        <v>0</v>
      </c>
      <c r="G69" s="43">
        <f>F27*$D$69</f>
        <v>0</v>
      </c>
      <c r="H69" s="38"/>
      <c r="I69" s="7"/>
    </row>
    <row r="70" spans="1:9" s="8" customFormat="1" ht="20" customHeight="1" x14ac:dyDescent="0.35">
      <c r="A70" s="25"/>
      <c r="B70" s="226" t="s">
        <v>41</v>
      </c>
      <c r="C70" s="227"/>
      <c r="D70" s="36">
        <v>0.05</v>
      </c>
      <c r="E70" s="37">
        <f>D32*$D$70</f>
        <v>0</v>
      </c>
      <c r="F70" s="117">
        <f>E32*$D$70</f>
        <v>0</v>
      </c>
      <c r="G70" s="43">
        <f>F32*$D$70</f>
        <v>0</v>
      </c>
      <c r="H70" s="38"/>
      <c r="I70" s="7"/>
    </row>
    <row r="71" spans="1:9" s="8" customFormat="1" ht="20" customHeight="1" x14ac:dyDescent="0.35">
      <c r="A71" s="25"/>
      <c r="B71" s="226" t="s">
        <v>39</v>
      </c>
      <c r="C71" s="226"/>
      <c r="D71" s="36">
        <v>0.05</v>
      </c>
      <c r="E71" s="37">
        <f>D36*$D$71</f>
        <v>0</v>
      </c>
      <c r="F71" s="117">
        <f>E36*$D$71</f>
        <v>0</v>
      </c>
      <c r="G71" s="43">
        <f>F36*$D$71</f>
        <v>0</v>
      </c>
      <c r="H71" s="38"/>
      <c r="I71" s="7"/>
    </row>
    <row r="72" spans="1:9" s="8" customFormat="1" ht="20" customHeight="1" x14ac:dyDescent="0.35">
      <c r="A72" s="25"/>
      <c r="B72" s="226" t="s">
        <v>21</v>
      </c>
      <c r="C72" s="226"/>
      <c r="D72" s="36">
        <v>0.3</v>
      </c>
      <c r="E72" s="37">
        <f>D52*$D$72</f>
        <v>0</v>
      </c>
      <c r="F72" s="117">
        <f>E52*$D$72</f>
        <v>0</v>
      </c>
      <c r="G72" s="43">
        <f>F52*$D$72</f>
        <v>0</v>
      </c>
      <c r="H72" s="38"/>
      <c r="I72" s="7"/>
    </row>
    <row r="73" spans="1:9" s="8" customFormat="1" ht="20" customHeight="1" x14ac:dyDescent="0.35">
      <c r="A73" s="25"/>
      <c r="B73" s="232" t="s">
        <v>43</v>
      </c>
      <c r="C73" s="233"/>
      <c r="D73" s="36">
        <v>0.05</v>
      </c>
      <c r="E73" s="37">
        <f>D58*$D73</f>
        <v>0</v>
      </c>
      <c r="F73" s="117">
        <f>E58*$D$73</f>
        <v>0</v>
      </c>
      <c r="G73" s="43">
        <f>F58*$D$73</f>
        <v>0</v>
      </c>
      <c r="H73" s="38"/>
      <c r="I73" s="7"/>
    </row>
    <row r="74" spans="1:9" s="8" customFormat="1" ht="20" customHeight="1" x14ac:dyDescent="0.35">
      <c r="A74" s="25"/>
      <c r="B74" s="226" t="s">
        <v>42</v>
      </c>
      <c r="C74" s="227"/>
      <c r="D74" s="36">
        <v>0.05</v>
      </c>
      <c r="E74" s="37">
        <f>D63*$D$74</f>
        <v>0</v>
      </c>
      <c r="F74" s="117">
        <f>E63*$D$74</f>
        <v>0</v>
      </c>
      <c r="G74" s="43">
        <f>F63*$D$74</f>
        <v>0</v>
      </c>
      <c r="H74" s="38"/>
      <c r="I74" s="7"/>
    </row>
    <row r="75" spans="1:9" s="8" customFormat="1" ht="20" customHeight="1" x14ac:dyDescent="0.35">
      <c r="A75" s="25"/>
      <c r="B75" s="228" t="s">
        <v>19</v>
      </c>
      <c r="C75" s="229"/>
      <c r="D75" s="39">
        <f t="shared" ref="D75:G75" si="2">SUM(D66:D74)</f>
        <v>1.0000000000000002</v>
      </c>
      <c r="E75" s="40">
        <f t="shared" si="2"/>
        <v>0</v>
      </c>
      <c r="F75" s="40">
        <f t="shared" si="2"/>
        <v>0</v>
      </c>
      <c r="G75" s="40">
        <f t="shared" si="2"/>
        <v>0</v>
      </c>
      <c r="H75" s="41"/>
      <c r="I75" s="24"/>
    </row>
    <row r="76" spans="1:9" ht="16" x14ac:dyDescent="0.35">
      <c r="B76" s="9"/>
      <c r="C76" s="6"/>
      <c r="D76" s="6"/>
      <c r="E76" s="6"/>
      <c r="F76" s="6"/>
      <c r="G76" s="10"/>
      <c r="H76" s="10"/>
      <c r="I76" s="10"/>
    </row>
    <row r="77" spans="1:9" ht="17" customHeight="1" x14ac:dyDescent="0.35">
      <c r="B77" s="14"/>
    </row>
    <row r="78" spans="1:9" ht="16" x14ac:dyDescent="0.35">
      <c r="B78" s="9"/>
      <c r="C78" s="6"/>
      <c r="D78" s="6"/>
      <c r="E78" s="6"/>
      <c r="F78" s="6"/>
    </row>
    <row r="79" spans="1:9" ht="16" x14ac:dyDescent="0.35">
      <c r="B79" s="9"/>
      <c r="C79" s="6"/>
      <c r="D79" s="6"/>
      <c r="E79" s="6"/>
      <c r="F79" s="6"/>
    </row>
    <row r="80" spans="1:9" ht="16" x14ac:dyDescent="0.35">
      <c r="B80" s="9"/>
      <c r="C80" s="6"/>
      <c r="D80" s="6"/>
      <c r="E80" s="6"/>
      <c r="F80" s="6"/>
    </row>
  </sheetData>
  <mergeCells count="134">
    <mergeCell ref="B52:C52"/>
    <mergeCell ref="G52:H52"/>
    <mergeCell ref="B49:C49"/>
    <mergeCell ref="G49:H49"/>
    <mergeCell ref="B50:C50"/>
    <mergeCell ref="G50:H50"/>
    <mergeCell ref="B51:C51"/>
    <mergeCell ref="G58:H58"/>
    <mergeCell ref="B56:C56"/>
    <mergeCell ref="G56:H56"/>
    <mergeCell ref="B55:C55"/>
    <mergeCell ref="B53:C53"/>
    <mergeCell ref="G53:H53"/>
    <mergeCell ref="B54:C54"/>
    <mergeCell ref="G54:H54"/>
    <mergeCell ref="G55:H55"/>
    <mergeCell ref="G51:H51"/>
    <mergeCell ref="B74:C74"/>
    <mergeCell ref="B75:C75"/>
    <mergeCell ref="B67:C67"/>
    <mergeCell ref="B68:C68"/>
    <mergeCell ref="B69:C69"/>
    <mergeCell ref="B70:C70"/>
    <mergeCell ref="B71:C71"/>
    <mergeCell ref="B72:C72"/>
    <mergeCell ref="G57:H57"/>
    <mergeCell ref="B63:C63"/>
    <mergeCell ref="G63:H63"/>
    <mergeCell ref="B65:C65"/>
    <mergeCell ref="B66:C66"/>
    <mergeCell ref="B61:C61"/>
    <mergeCell ref="G61:H61"/>
    <mergeCell ref="B62:C62"/>
    <mergeCell ref="G62:H62"/>
    <mergeCell ref="B57:C57"/>
    <mergeCell ref="B59:C59"/>
    <mergeCell ref="G59:H59"/>
    <mergeCell ref="B60:C60"/>
    <mergeCell ref="G60:H60"/>
    <mergeCell ref="B73:C73"/>
    <mergeCell ref="B58:C58"/>
    <mergeCell ref="B39:C39"/>
    <mergeCell ref="G39:H39"/>
    <mergeCell ref="B40:C40"/>
    <mergeCell ref="G40:H40"/>
    <mergeCell ref="B48:C48"/>
    <mergeCell ref="G48:H48"/>
    <mergeCell ref="B42:C42"/>
    <mergeCell ref="G42:H42"/>
    <mergeCell ref="B45:C45"/>
    <mergeCell ref="B41:C41"/>
    <mergeCell ref="B43:C43"/>
    <mergeCell ref="B44:C44"/>
    <mergeCell ref="B46:C46"/>
    <mergeCell ref="B47:C47"/>
    <mergeCell ref="G41:H41"/>
    <mergeCell ref="G43:H43"/>
    <mergeCell ref="G44:H44"/>
    <mergeCell ref="G45:H45"/>
    <mergeCell ref="G46:H46"/>
    <mergeCell ref="G47:H47"/>
    <mergeCell ref="B36:C36"/>
    <mergeCell ref="G36:H36"/>
    <mergeCell ref="B37:C37"/>
    <mergeCell ref="G37:H37"/>
    <mergeCell ref="B38:C38"/>
    <mergeCell ref="G38:H38"/>
    <mergeCell ref="B34:C34"/>
    <mergeCell ref="G34:H34"/>
    <mergeCell ref="B35:C35"/>
    <mergeCell ref="G35:H35"/>
    <mergeCell ref="B32:C32"/>
    <mergeCell ref="G32:H32"/>
    <mergeCell ref="B33:C33"/>
    <mergeCell ref="G33:H33"/>
    <mergeCell ref="B30:C30"/>
    <mergeCell ref="G30:H30"/>
    <mergeCell ref="B31:C31"/>
    <mergeCell ref="G31:H31"/>
    <mergeCell ref="B27:C27"/>
    <mergeCell ref="G27:H27"/>
    <mergeCell ref="B28:C28"/>
    <mergeCell ref="G28:H28"/>
    <mergeCell ref="B29:C29"/>
    <mergeCell ref="G29:H29"/>
    <mergeCell ref="B24:C24"/>
    <mergeCell ref="G24:H24"/>
    <mergeCell ref="B25:C25"/>
    <mergeCell ref="G25:H25"/>
    <mergeCell ref="B26:C26"/>
    <mergeCell ref="G26:H26"/>
    <mergeCell ref="B21:C21"/>
    <mergeCell ref="G21:H21"/>
    <mergeCell ref="B22:C22"/>
    <mergeCell ref="G22:H22"/>
    <mergeCell ref="B23:C23"/>
    <mergeCell ref="G23:H23"/>
    <mergeCell ref="B17:C17"/>
    <mergeCell ref="G17:H17"/>
    <mergeCell ref="B18:C18"/>
    <mergeCell ref="G18:H18"/>
    <mergeCell ref="B19:C19"/>
    <mergeCell ref="G19:H19"/>
    <mergeCell ref="B20:C20"/>
    <mergeCell ref="G20:H20"/>
    <mergeCell ref="B15:C15"/>
    <mergeCell ref="G15:H15"/>
    <mergeCell ref="B16:C16"/>
    <mergeCell ref="G16:H16"/>
    <mergeCell ref="B11:C11"/>
    <mergeCell ref="G11:H11"/>
    <mergeCell ref="B12:C12"/>
    <mergeCell ref="G12:H12"/>
    <mergeCell ref="B14:C14"/>
    <mergeCell ref="G14:H14"/>
    <mergeCell ref="B10:C10"/>
    <mergeCell ref="G10:H10"/>
    <mergeCell ref="B5:C5"/>
    <mergeCell ref="G5:H5"/>
    <mergeCell ref="B6:C6"/>
    <mergeCell ref="G6:H6"/>
    <mergeCell ref="B7:C7"/>
    <mergeCell ref="G7:H7"/>
    <mergeCell ref="B13:C13"/>
    <mergeCell ref="G13:H13"/>
    <mergeCell ref="B2:C2"/>
    <mergeCell ref="B3:F3"/>
    <mergeCell ref="G3:H3"/>
    <mergeCell ref="B4:C4"/>
    <mergeCell ref="G4:H4"/>
    <mergeCell ref="B8:C8"/>
    <mergeCell ref="G8:H8"/>
    <mergeCell ref="B9:C9"/>
    <mergeCell ref="G9:H9"/>
  </mergeCells>
  <phoneticPr fontId="16" type="noConversion"/>
  <pageMargins left="0.25" right="0.25" top="0.25" bottom="0.25" header="0" footer="0"/>
  <pageSetup scale="87" fitToHeight="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u Y R i T c a 0 8 6 O p A A A A + A A A A B I A H A B D b 2 5 m a W c v U G F j a 2 F n Z S 5 4 b W w g o h g A K K A U A A A A A A A A A A A A A A A A A A A A A A A A A A A A h Y 9 N C s I w F I S v U r J v k k b 8 o b y m C 0 E Q L A i C u A 0 x t s H 2 V Z r U 9 m 4 u P J J X s K B V d y 5 n + A a + e d z u k P Z V G V x N 4 2 y N C Y k o J 4 F B X R 8 t 5 g l p / S l c k F T C V u m z y k 0 w w O j i 3 t m E F N 5 f Y s a 6 r q P d h N Z N z g T n E T t k m 5 0 u T K V C i 8 4 r 1 I Z 8 V s f / K y J h / 5 K R g s 4 E n Q o h 6 J x H w M Y a M o t f R A z G l A P 7 K W H Z l r 5 t j D Q Y r t b A x g j s / U I + A V B L A w Q U A A I A C A C 5 h G J 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Y R i T S i K R 7 g O A A A A E Q A A A B M A H A B G b 3 J t d W x h c y 9 T Z W N 0 a W 9 u M S 5 t I K I Y A C i g F A A A A A A A A A A A A A A A A A A A A A A A A A A A A C t O T S 7 J z M 9 T C I b Q h t Y A U E s B A i 0 A F A A C A A g A u Y R i T c a 0 8 6 O p A A A A + A A A A B I A A A A A A A A A A A A A A A A A A A A A A E N v b m Z p Z y 9 Q Y W N r Y W d l L n h t b F B L A Q I t A B Q A A g A I A L m E Y k 0 P y u m r p A A A A O k A A A A T A A A A A A A A A A A A A A A A A P U A A A B b Q 2 9 u d G V u d F 9 U e X B l c 1 0 u e G 1 s U E s B A i 0 A F A A C A A g A u Y R i 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w K w 8 h z A 6 Z D r d + s T i z U t d g A A A A A A g A A A A A A E G Y A A A A B A A A g A A A A g w t 2 x m + R o m 5 B H M P v n g o l d h o P / 7 Q b u X T K S n F s R O h g X Q g A A A A A D o A A A A A C A A A g A A A A 6 g o + C n P T d K v E i a A H m g C M Q T l T a k C t i j 7 h 0 A s G P m S p N J d Q A A A A t J F 2 S w W 9 Z N Q T + K f g X 0 3 S o S r k 1 O k e c U m H C w T q u 6 5 s J 3 b u j u w q 9 6 V p 2 6 F M g L X h Y h N x h 4 T H M a k d W j A S / l K 5 t w 9 A C q B k I r I b W r f W u W w S n V W P s 9 J A A A A A Z i Y 2 B 5 n V + d R H 4 O 4 5 j P O C d t M N d R I Y 3 S T m 9 D V 6 0 h P K 8 H A D h t i z X H n 6 k k K B 8 v v i a m l t l y Q q s k c k F Z l U t 7 4 X F e + P Z g = = < / D a t a M a s h u p > 
</file>

<file path=customXml/itemProps1.xml><?xml version="1.0" encoding="utf-8"?>
<ds:datastoreItem xmlns:ds="http://schemas.openxmlformats.org/officeDocument/2006/customXml" ds:itemID="{0087CEC3-D4F5-4AFD-9AE3-8223A41373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RFP Main Document</vt:lpstr>
      <vt:lpstr>Vendor Answer Sheet</vt:lpstr>
      <vt:lpstr>Vendor Contact Template</vt:lpstr>
      <vt:lpstr>Vendor Scorecard</vt:lpstr>
      <vt:lpstr>'Vendor Scorecar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myllyla@viima.com</dc:creator>
  <cp:lastModifiedBy>Julia Myllylä</cp:lastModifiedBy>
  <cp:lastPrinted>2018-11-09T13:03:57Z</cp:lastPrinted>
  <dcterms:created xsi:type="dcterms:W3CDTF">2017-06-16T01:16:44Z</dcterms:created>
  <dcterms:modified xsi:type="dcterms:W3CDTF">2019-04-01T12:36:12Z</dcterms:modified>
</cp:coreProperties>
</file>